       <v>32751TEAAQ200</v>
          </cell>
          <cell r="F34400" t="str">
            <v xml:space="preserve">WIRE HARN DR DOOR             </v>
          </cell>
          <cell r="G34400">
            <v>45543</v>
          </cell>
        </row>
        <row r="34401">
          <cell r="D34401" t="str">
            <v>32751TEA S000</v>
          </cell>
          <cell r="E34401" t="str">
            <v>32751TEAAS000</v>
          </cell>
          <cell r="F34401" t="str">
            <v xml:space="preserve">WIRE HARN DR DOOR             </v>
          </cell>
          <cell r="G34401">
            <v>45543</v>
          </cell>
        </row>
        <row r="34402">
          <cell r="D34402" t="str">
            <v>32751TEA U000</v>
          </cell>
          <cell r="E34402" t="str">
            <v>32751TEAAU000</v>
          </cell>
          <cell r="F34402" t="str">
            <v xml:space="preserve">WIRE HARN DR DOOR             </v>
          </cell>
          <cell r="G34402">
            <v>45543</v>
          </cell>
        </row>
        <row r="34403">
          <cell r="D34403" t="str">
            <v>32751TEA U100</v>
          </cell>
          <cell r="E34403" t="str">
            <v>32751TEAAU100</v>
          </cell>
          <cell r="F34403" t="str">
            <v xml:space="preserve">WIRE HARN DR DOOR             </v>
          </cell>
          <cell r="G34403">
            <v>45543</v>
          </cell>
        </row>
        <row r="34404">
          <cell r="D34404" t="str">
            <v>32751TEA U200</v>
          </cell>
          <cell r="E34404" t="str">
            <v>32751TEAAU200</v>
          </cell>
          <cell r="F34404" t="str">
            <v xml:space="preserve">WIRE HARN DR DOOR             </v>
          </cell>
          <cell r="G34404">
            <v>45543</v>
          </cell>
        </row>
        <row r="34405">
          <cell r="D34405" t="str">
            <v>32751TEA Y100</v>
          </cell>
          <cell r="E34405" t="str">
            <v>32751TEAAY100</v>
          </cell>
          <cell r="F34405" t="str">
            <v xml:space="preserve">WIRE HARN DR DOOR             </v>
          </cell>
          <cell r="G34405">
            <v>45543</v>
          </cell>
        </row>
        <row r="34406">
          <cell r="D34406" t="str">
            <v>32751TEA Z000</v>
          </cell>
          <cell r="E34406" t="str">
            <v>32751TEAAZ000</v>
          </cell>
          <cell r="F34406" t="str">
            <v xml:space="preserve">WIRE HARN DR DOOR             </v>
          </cell>
          <cell r="G34406">
            <v>45543</v>
          </cell>
        </row>
        <row r="34407">
          <cell r="D34407" t="str">
            <v>32751TEA Z100</v>
          </cell>
          <cell r="E34407" t="str">
            <v>32751TEAAZ100</v>
          </cell>
          <cell r="F34407" t="str">
            <v xml:space="preserve">WIRE HARN DR DOOR             </v>
          </cell>
          <cell r="G34407">
            <v>45543</v>
          </cell>
        </row>
        <row r="34408">
          <cell r="D34408" t="str">
            <v>32751TEC P000</v>
          </cell>
          <cell r="E34408" t="str">
            <v>32751TECAP000</v>
          </cell>
          <cell r="F34408" t="str">
            <v xml:space="preserve">WIRE HARN DR DOOR             </v>
          </cell>
          <cell r="G34408">
            <v>45543</v>
          </cell>
        </row>
        <row r="34409">
          <cell r="D34409" t="str">
            <v>32751TEC P100</v>
          </cell>
          <cell r="E34409" t="str">
            <v>32751TECAP100</v>
          </cell>
          <cell r="F34409" t="str">
            <v xml:space="preserve">WIRE HARN DR DOOR             </v>
          </cell>
          <cell r="G34409">
            <v>45543</v>
          </cell>
        </row>
        <row r="34410">
          <cell r="D34410" t="str">
            <v>32751TEC Y000</v>
          </cell>
          <cell r="E34410" t="str">
            <v>32751TECAY000</v>
          </cell>
          <cell r="F34410" t="str">
            <v xml:space="preserve">WIRE HARN DR DOOR             </v>
          </cell>
          <cell r="G34410">
            <v>45543</v>
          </cell>
        </row>
        <row r="34411">
          <cell r="D34411" t="str">
            <v>32751TF0 G000</v>
          </cell>
          <cell r="E34411" t="str">
            <v>32751TF0 G000</v>
          </cell>
          <cell r="F34411" t="str">
            <v xml:space="preserve">WIRE HARN,DOOR (DRIVER)       </v>
          </cell>
          <cell r="G34411">
            <v>45223</v>
          </cell>
        </row>
        <row r="34412">
          <cell r="D34412" t="str">
            <v>32751TF0 G300</v>
          </cell>
          <cell r="E34412" t="str">
            <v>32751TF0 G300</v>
          </cell>
          <cell r="F34412" t="str">
            <v xml:space="preserve">WIRE HARN,DOOR (DRIVER)       </v>
          </cell>
          <cell r="G34412">
            <v>45223</v>
          </cell>
        </row>
        <row r="34413">
          <cell r="D34413" t="str">
            <v>32751TF0 G500</v>
          </cell>
          <cell r="E34413" t="str">
            <v>32751TF0 G500</v>
          </cell>
          <cell r="F34413" t="str">
            <v xml:space="preserve">WIRE HARN,DOOR (DRIVER)       </v>
          </cell>
          <cell r="G34413">
            <v>45223</v>
          </cell>
        </row>
        <row r="34414">
          <cell r="D34414" t="str">
            <v>32751TF0 T000</v>
          </cell>
          <cell r="E34414" t="str">
            <v>32751TF0 T000</v>
          </cell>
          <cell r="F34414" t="str">
            <v xml:space="preserve">WIRE HARN,DOOR (DRIVER)       </v>
          </cell>
          <cell r="G34414">
            <v>45223</v>
          </cell>
        </row>
        <row r="34415">
          <cell r="D34415" t="str">
            <v>32751TF0 T100</v>
          </cell>
          <cell r="E34415" t="str">
            <v>32751TF0 T100</v>
          </cell>
          <cell r="F34415" t="str">
            <v xml:space="preserve">WIRE HARN,DOOR (DRIVER)       </v>
          </cell>
          <cell r="G34415">
            <v>45223</v>
          </cell>
        </row>
        <row r="34416">
          <cell r="D34416" t="str">
            <v>32751TG1 P000</v>
          </cell>
          <cell r="E34416" t="str">
            <v>32751TG1 P000</v>
          </cell>
          <cell r="F34416" t="str">
            <v xml:space="preserve">WIRE HARN DOOR (DRIVER)       </v>
          </cell>
          <cell r="G34416">
            <v>45314</v>
          </cell>
        </row>
        <row r="34417">
          <cell r="D34417" t="str">
            <v>32751TG1 P100</v>
          </cell>
          <cell r="E34417" t="str">
            <v>32751TG1 P100</v>
          </cell>
          <cell r="F34417" t="str">
            <v xml:space="preserve">WIRE HARN DOOR (DRIVER)       </v>
          </cell>
          <cell r="G34417">
            <v>45314</v>
          </cell>
        </row>
        <row r="34418">
          <cell r="D34418" t="str">
            <v>32751TG1 Z000</v>
          </cell>
          <cell r="E34418" t="str">
            <v>32751TG1 Z000</v>
          </cell>
          <cell r="F34418" t="str">
            <v xml:space="preserve">WIRE HARN DOOR (DRIVER)       </v>
          </cell>
          <cell r="G34418">
            <v>45314</v>
          </cell>
        </row>
        <row r="34419">
          <cell r="D34419" t="str">
            <v>32751TG1 Z100</v>
          </cell>
          <cell r="E34419" t="str">
            <v>32751TG1 Z100</v>
          </cell>
          <cell r="F34419" t="str">
            <v xml:space="preserve">WIRE HARN DOOR (DRIVER)       </v>
          </cell>
          <cell r="G34419">
            <v>45314</v>
          </cell>
        </row>
        <row r="34420">
          <cell r="D34420" t="str">
            <v>32751TG1 Z200</v>
          </cell>
          <cell r="E34420" t="str">
            <v>32751TG1 Z200</v>
          </cell>
          <cell r="F34420" t="str">
            <v xml:space="preserve">WIRE HARN DOOR (DRIVER)       </v>
          </cell>
          <cell r="G34420">
            <v>45314</v>
          </cell>
        </row>
        <row r="34421">
          <cell r="D34421" t="str">
            <v>32751TG1 P000</v>
          </cell>
          <cell r="E34421" t="str">
            <v>32751TG1WP000</v>
          </cell>
          <cell r="F34421" t="str">
            <v xml:space="preserve">WIRE HARN DOOR (DRIVER)       </v>
          </cell>
          <cell r="G34421">
            <v>45314</v>
          </cell>
        </row>
        <row r="34422">
          <cell r="D34422" t="str">
            <v>32751TG1 P100</v>
          </cell>
          <cell r="E34422" t="str">
            <v>32751TG1WP100</v>
          </cell>
          <cell r="F34422" t="str">
            <v xml:space="preserve">WIRE HARN DOOR (DRIVER)       </v>
          </cell>
          <cell r="G34422">
            <v>45314</v>
          </cell>
        </row>
        <row r="34423">
          <cell r="D34423" t="str">
            <v>32751TG1 Z000</v>
          </cell>
          <cell r="E34423" t="str">
            <v>32751TG1WZ000</v>
          </cell>
          <cell r="F34423" t="str">
            <v xml:space="preserve">WIRE HARN DOOR (DRIVER)       </v>
          </cell>
          <cell r="G34423">
            <v>45314</v>
          </cell>
        </row>
        <row r="34424">
          <cell r="D34424" t="str">
            <v>32751TG1 Z100</v>
          </cell>
          <cell r="E34424" t="str">
            <v>32751TG1WZ100</v>
          </cell>
          <cell r="F34424" t="str">
            <v xml:space="preserve">WIRE HARN DOOR (DRIVER)       </v>
          </cell>
          <cell r="G34424">
            <v>45314</v>
          </cell>
        </row>
        <row r="34425">
          <cell r="D34425" t="str">
            <v>32751THG M000</v>
          </cell>
          <cell r="E34425" t="str">
            <v>32751THG M000</v>
          </cell>
          <cell r="F34425" t="str">
            <v xml:space="preserve">WIRE HARN DR DOOR             </v>
          </cell>
          <cell r="G34425">
            <v>45543</v>
          </cell>
        </row>
        <row r="34426">
          <cell r="D34426" t="str">
            <v>32751THG M000</v>
          </cell>
          <cell r="E34426" t="str">
            <v>32751THGAM000</v>
          </cell>
          <cell r="F34426" t="str">
            <v xml:space="preserve">WIRE HARN DR DOOR             </v>
          </cell>
          <cell r="G34426">
            <v>45543</v>
          </cell>
        </row>
        <row r="34427">
          <cell r="D34427" t="str">
            <v>32751TM0 K000</v>
          </cell>
          <cell r="E34427" t="str">
            <v>32751TM0 K000</v>
          </cell>
          <cell r="F34427" t="str">
            <v xml:space="preserve">WIRE HARN,DOOR (DRIVER)       </v>
          </cell>
          <cell r="G34427">
            <v>45223</v>
          </cell>
        </row>
        <row r="34428">
          <cell r="D34428" t="str">
            <v>32751TM0 K100</v>
          </cell>
          <cell r="E34428" t="str">
            <v>32751TM0 K100</v>
          </cell>
          <cell r="F34428" t="str">
            <v xml:space="preserve">WIRE HARN,DOOR (DRIVER)       </v>
          </cell>
          <cell r="G34428">
            <v>45223</v>
          </cell>
        </row>
        <row r="34429">
          <cell r="D34429" t="str">
            <v>32751TM0 M000</v>
          </cell>
          <cell r="E34429" t="str">
            <v>32751TM0 M000</v>
          </cell>
          <cell r="F34429" t="str">
            <v xml:space="preserve">WIRE HARN,DOOR (DRIVER)       </v>
          </cell>
          <cell r="G34429">
            <v>45223</v>
          </cell>
        </row>
        <row r="34430">
          <cell r="D34430" t="str">
            <v>32751TM0 P300</v>
          </cell>
          <cell r="E34430" t="str">
            <v>32751TM0 P300</v>
          </cell>
          <cell r="F34430" t="str">
            <v xml:space="preserve">WIRE HARN,DOOR (DRIVER)       </v>
          </cell>
          <cell r="G34430">
            <v>45223</v>
          </cell>
        </row>
        <row r="34431">
          <cell r="D34431" t="str">
            <v>32751TM0 P400</v>
          </cell>
          <cell r="E34431" t="str">
            <v>32751TM0 P400</v>
          </cell>
          <cell r="F34431" t="str">
            <v xml:space="preserve">WIRE HARN,DOOR (DRIVER)       </v>
          </cell>
          <cell r="G34431">
            <v>45223</v>
          </cell>
        </row>
        <row r="34432">
          <cell r="D34432" t="str">
            <v>32751TM0 P500</v>
          </cell>
          <cell r="E34432" t="str">
            <v>32751TM0 P500</v>
          </cell>
          <cell r="F34432" t="str">
            <v xml:space="preserve">WIRE HARN,DOOR (DRIVER)       </v>
          </cell>
          <cell r="G34432">
            <v>45223</v>
          </cell>
        </row>
        <row r="34433">
          <cell r="D34433" t="str">
            <v>32751TM0 T000</v>
          </cell>
          <cell r="E34433" t="str">
            <v>32751TM0 T000</v>
          </cell>
          <cell r="F34433" t="str">
            <v xml:space="preserve">WIRE HARN,DOOR (DRIVER)       </v>
          </cell>
          <cell r="G34433">
            <v>45223</v>
          </cell>
        </row>
        <row r="34434">
          <cell r="D34434" t="str">
            <v>32751TM0 T100</v>
          </cell>
          <cell r="E34434" t="str">
            <v>32751TM0 T100</v>
          </cell>
          <cell r="F34434" t="str">
            <v xml:space="preserve">WIRE HARN,DOOR (DRIVER)       </v>
          </cell>
          <cell r="G34434">
            <v>45223</v>
          </cell>
        </row>
        <row r="34435">
          <cell r="D34435" t="str">
            <v>32751TM0 T200</v>
          </cell>
          <cell r="E34435" t="str">
            <v>32751TM0 T200</v>
          </cell>
          <cell r="F34435" t="str">
            <v xml:space="preserve">WIRE HARN,DOOR (DRIVER)       </v>
          </cell>
          <cell r="G34435">
            <v>45223</v>
          </cell>
        </row>
        <row r="34436">
          <cell r="D34436" t="str">
            <v>32751TM0 T300</v>
          </cell>
          <cell r="E34436" t="str">
            <v>32751TM0 T300</v>
          </cell>
          <cell r="F34436" t="str">
            <v xml:space="preserve">WIRE HARN,DOOR (DRIVER)       </v>
          </cell>
          <cell r="G34436">
            <v>45223</v>
          </cell>
        </row>
        <row r="34437">
          <cell r="D34437" t="str">
            <v>32751TM0 T400</v>
          </cell>
          <cell r="E34437" t="str">
            <v>32751TM0 T400</v>
          </cell>
          <cell r="F34437" t="str">
            <v xml:space="preserve">WIRE HARN,DOOR (DRIVER)       </v>
          </cell>
          <cell r="G34437">
            <v>45223</v>
          </cell>
        </row>
        <row r="34438">
          <cell r="D34438" t="str">
            <v>32751TM0 T500</v>
          </cell>
          <cell r="E34438" t="str">
            <v>32751TM0 T500</v>
          </cell>
          <cell r="F34438" t="str">
            <v xml:space="preserve">WIRE HARN,DOOR (DRIVER)       </v>
          </cell>
          <cell r="G34438">
            <v>45223</v>
          </cell>
        </row>
        <row r="34439">
          <cell r="D34439" t="str">
            <v>32751TM0 T600</v>
          </cell>
          <cell r="E34439" t="str">
            <v>32751TM0 T600</v>
          </cell>
          <cell r="F34439" t="str">
            <v xml:space="preserve">WIRE HARN,DOOR (DRIVER)       </v>
          </cell>
          <cell r="G34439">
            <v>45223</v>
          </cell>
        </row>
        <row r="34440">
          <cell r="D34440" t="str">
            <v>32751TM0 T700</v>
          </cell>
          <cell r="E34440" t="str">
            <v>32751TM0 T700</v>
          </cell>
          <cell r="F34440" t="str">
            <v xml:space="preserve">WIRE HARN,DOOR (DRIVER)       </v>
          </cell>
          <cell r="G34440">
            <v>45223</v>
          </cell>
        </row>
        <row r="34441">
          <cell r="D34441" t="str">
            <v>32751TM0 T800</v>
          </cell>
          <cell r="E34441" t="str">
            <v>32751TM0 T800</v>
          </cell>
          <cell r="F34441" t="str">
            <v xml:space="preserve">WIRE HARN,DOOR (DRIVER)       </v>
          </cell>
          <cell r="G34441">
            <v>45223</v>
          </cell>
        </row>
        <row r="34442">
          <cell r="D34442" t="str">
            <v>32751TM0 X000</v>
          </cell>
          <cell r="E34442" t="str">
            <v>32751TM0 X000</v>
          </cell>
          <cell r="F34442" t="str">
            <v xml:space="preserve">WIRE HARN,DOOR (DRIVER)       </v>
          </cell>
          <cell r="G34442">
            <v>45223</v>
          </cell>
        </row>
        <row r="34443">
          <cell r="D34443" t="str">
            <v>32751TM0 X100</v>
          </cell>
          <cell r="E34443" t="str">
            <v>32751TM0 X100</v>
          </cell>
          <cell r="F34443" t="str">
            <v xml:space="preserve">WIRE HARN,DOOR (DRIVER)       </v>
          </cell>
          <cell r="G34443">
            <v>45223</v>
          </cell>
        </row>
        <row r="34444">
          <cell r="D34444" t="str">
            <v>32751TRD Z000</v>
          </cell>
          <cell r="E34444" t="str">
            <v>32751TRD Z000</v>
          </cell>
          <cell r="F34444" t="str">
            <v xml:space="preserve">WIRE HARN DOOR (DRIVER)       </v>
          </cell>
          <cell r="G34444">
            <v>45314</v>
          </cell>
        </row>
        <row r="34445">
          <cell r="D34445" t="str">
            <v>32751TRD Z100</v>
          </cell>
          <cell r="E34445" t="str">
            <v>32751TRD Z100</v>
          </cell>
          <cell r="F34445" t="str">
            <v xml:space="preserve">WIRE HARN DOOR (DRIVER)       </v>
          </cell>
          <cell r="G34445">
            <v>45314</v>
          </cell>
        </row>
        <row r="34446">
          <cell r="D34446" t="str">
            <v>32751TRD Z200</v>
          </cell>
          <cell r="E34446" t="str">
            <v>32751TRD Z200</v>
          </cell>
          <cell r="F34446" t="str">
            <v xml:space="preserve">WIRE HARN DOOR (DRIVER)       </v>
          </cell>
          <cell r="G34446">
            <v>45314</v>
          </cell>
        </row>
        <row r="34447">
          <cell r="D34447" t="str">
            <v>32751TRD P000</v>
          </cell>
          <cell r="E34447" t="str">
            <v>32751TRDZP000</v>
          </cell>
          <cell r="F34447" t="str">
            <v xml:space="preserve">WIRE HARN DOOR (DRIVER)       </v>
          </cell>
          <cell r="G34447">
            <v>45314</v>
          </cell>
        </row>
        <row r="34448">
          <cell r="D34448" t="str">
            <v>32751TRD P100</v>
          </cell>
          <cell r="E34448" t="str">
            <v>32751TRDZP100</v>
          </cell>
          <cell r="F34448" t="str">
            <v xml:space="preserve">WIRE HARN DOOR (DRIVER)       </v>
          </cell>
          <cell r="G34448">
            <v>45314</v>
          </cell>
        </row>
        <row r="34449">
          <cell r="D34449" t="str">
            <v>32751TRD Z000</v>
          </cell>
          <cell r="E34449" t="str">
            <v>32751TRDZZ000</v>
          </cell>
          <cell r="F34449" t="str">
            <v xml:space="preserve">WIRE HARN DOOR (DRIVER)       </v>
          </cell>
          <cell r="G34449">
            <v>45314</v>
          </cell>
        </row>
        <row r="34450">
          <cell r="D34450" t="str">
            <v>32751TRD Z100</v>
          </cell>
          <cell r="E34450" t="str">
            <v>32751TRDZZ100</v>
          </cell>
          <cell r="F34450" t="str">
            <v xml:space="preserve">WIRE HARN DOOR (DRIVER)       </v>
          </cell>
          <cell r="G34450">
            <v>45314</v>
          </cell>
        </row>
        <row r="34451">
          <cell r="D34451" t="str">
            <v>32751TRD Z200</v>
          </cell>
          <cell r="E34451" t="str">
            <v>32751TRDZZ200</v>
          </cell>
          <cell r="F34451" t="str">
            <v xml:space="preserve">WIRE HARN DOOR (DRIVER)       </v>
          </cell>
          <cell r="G34451">
            <v>45314</v>
          </cell>
        </row>
        <row r="34452">
          <cell r="D34452" t="str">
            <v>32751TR0 N000</v>
          </cell>
          <cell r="E34452" t="str">
            <v>32751TR0 N000</v>
          </cell>
          <cell r="F34452" t="str">
            <v xml:space="preserve">WIRE HARN DOOR (DRIVER)       </v>
          </cell>
          <cell r="G34452">
            <v>45314</v>
          </cell>
        </row>
        <row r="34453">
          <cell r="D34453" t="str">
            <v>32751TR0 N100</v>
          </cell>
          <cell r="E34453" t="str">
            <v>32751TR0 N100</v>
          </cell>
          <cell r="F34453" t="str">
            <v xml:space="preserve">WIRE HARN DOOR (DRIVER)       </v>
          </cell>
          <cell r="G34453">
            <v>45314</v>
          </cell>
        </row>
        <row r="34454">
          <cell r="D34454" t="str">
            <v>32751TR0 N200</v>
          </cell>
          <cell r="E34454" t="str">
            <v>32751TR0 N200</v>
          </cell>
          <cell r="F34454" t="str">
            <v xml:space="preserve">WIRE HARN DOOR (DRIVER)       </v>
          </cell>
          <cell r="G34454">
            <v>45314</v>
          </cell>
        </row>
        <row r="34455">
          <cell r="D34455" t="str">
            <v>32751TR0 N300</v>
          </cell>
          <cell r="E34455" t="str">
            <v>32751TR0 N300</v>
          </cell>
          <cell r="F34455" t="str">
            <v xml:space="preserve">WIRE HARN DOOR (DRIVER)       </v>
          </cell>
          <cell r="G34455">
            <v>45314</v>
          </cell>
        </row>
        <row r="34456">
          <cell r="D34456" t="str">
            <v>32751TR0 U000</v>
          </cell>
          <cell r="E34456" t="str">
            <v>32751TR0 U000</v>
          </cell>
          <cell r="F34456" t="str">
            <v xml:space="preserve">WIRE HARN DOOR (DRIVER)       </v>
          </cell>
          <cell r="G34456">
            <v>45314</v>
          </cell>
        </row>
        <row r="34457">
          <cell r="D34457" t="str">
            <v>32751TR0 U100</v>
          </cell>
          <cell r="E34457" t="str">
            <v>32751TR0 U100</v>
          </cell>
          <cell r="F34457" t="str">
            <v xml:space="preserve">WIRE HARN DOOR (DRIVER)       </v>
          </cell>
          <cell r="G34457">
            <v>45314</v>
          </cell>
        </row>
        <row r="34458">
          <cell r="D34458" t="str">
            <v>32751TR0 U200</v>
          </cell>
          <cell r="E34458" t="str">
            <v>32751TR0 U200</v>
          </cell>
          <cell r="F34458" t="str">
            <v xml:space="preserve">WIRE HARN DOOR (DRIVER)       </v>
          </cell>
          <cell r="G34458">
            <v>45314</v>
          </cell>
        </row>
        <row r="34459">
          <cell r="D34459" t="str">
            <v>32751TR0 U300</v>
          </cell>
          <cell r="E34459" t="str">
            <v>32751TR0 U300</v>
          </cell>
          <cell r="F34459" t="str">
            <v xml:space="preserve">WIRE HARN DOOR (DRIVER)       </v>
          </cell>
          <cell r="G34459">
            <v>45314</v>
          </cell>
        </row>
        <row r="34460">
          <cell r="D34460" t="str">
            <v>32751TS2 P000</v>
          </cell>
          <cell r="E34460" t="str">
            <v>32751TS2 P000</v>
          </cell>
          <cell r="F34460" t="str">
            <v xml:space="preserve">WIRE HARN DOOR (DRIVER)       </v>
          </cell>
          <cell r="G34460">
            <v>45314</v>
          </cell>
        </row>
        <row r="34461">
          <cell r="D34461" t="str">
            <v>32751TS2 U100</v>
          </cell>
          <cell r="E34461" t="str">
            <v>32751TS2 U100</v>
          </cell>
          <cell r="F34461" t="str">
            <v xml:space="preserve">WIRE HARN DOOR (DRIVER)       </v>
          </cell>
          <cell r="G34461">
            <v>45314</v>
          </cell>
        </row>
        <row r="34462">
          <cell r="D34462" t="str">
            <v>32751TS2 U100</v>
          </cell>
          <cell r="E34462" t="str">
            <v>32751TS2YU100</v>
          </cell>
          <cell r="F34462" t="str">
            <v xml:space="preserve">WIRE HARN DOOR (DRIVER)       </v>
          </cell>
          <cell r="G34462">
            <v>45314</v>
          </cell>
        </row>
        <row r="34463">
          <cell r="D34463" t="str">
            <v>32751TS4 B000</v>
          </cell>
          <cell r="E34463" t="str">
            <v>32751TS4 B000</v>
          </cell>
          <cell r="F34463" t="str">
            <v xml:space="preserve">WIRE HARN DOOR (DRIVER)       </v>
          </cell>
          <cell r="G34463">
            <v>45314</v>
          </cell>
        </row>
        <row r="34464">
          <cell r="D34464" t="str">
            <v>32751TS4 P000</v>
          </cell>
          <cell r="E34464" t="str">
            <v>32751TS4 P000</v>
          </cell>
          <cell r="F34464" t="str">
            <v xml:space="preserve">WIRE HARN DOOR(DRIVER)        </v>
          </cell>
          <cell r="G34464">
            <v>45314</v>
          </cell>
        </row>
        <row r="34465">
          <cell r="D34465" t="str">
            <v>32751TS4 P100</v>
          </cell>
          <cell r="E34465" t="str">
            <v>32751TS4 P100</v>
          </cell>
          <cell r="F34465" t="str">
            <v xml:space="preserve">WIRE HARN DOOR(DRIVER)        </v>
          </cell>
          <cell r="G34465">
            <v>45314</v>
          </cell>
        </row>
        <row r="34466">
          <cell r="D34466" t="str">
            <v>32751TS4 P200</v>
          </cell>
          <cell r="E34466" t="str">
            <v>32751TS4 P200</v>
          </cell>
          <cell r="F34466" t="str">
            <v xml:space="preserve">WIRE HARN DR DOOR             </v>
          </cell>
          <cell r="G34466">
            <v>45314</v>
          </cell>
        </row>
        <row r="34467">
          <cell r="D34467" t="str">
            <v>32751TS4 Q000</v>
          </cell>
          <cell r="E34467" t="str">
            <v>32751TS4 Q000</v>
          </cell>
          <cell r="F34467" t="str">
            <v xml:space="preserve">WIRE HARN DOOR (DRIVER)       </v>
          </cell>
          <cell r="G34467">
            <v>45314</v>
          </cell>
        </row>
        <row r="34468">
          <cell r="D34468" t="str">
            <v>32751TS4 Q100</v>
          </cell>
          <cell r="E34468" t="str">
            <v>32751TS4 Q100</v>
          </cell>
          <cell r="F34468" t="str">
            <v xml:space="preserve">WIRE HARN DOOR (DRIVER)       </v>
          </cell>
          <cell r="G34468">
            <v>45314</v>
          </cell>
        </row>
        <row r="34469">
          <cell r="D34469" t="str">
            <v>32751TS4 Q200</v>
          </cell>
          <cell r="E34469" t="str">
            <v>32751TS4 Q200</v>
          </cell>
          <cell r="F34469" t="str">
            <v xml:space="preserve">WIRE HARN DOOR (DRIVER)       </v>
          </cell>
          <cell r="G34469">
            <v>45314</v>
          </cell>
        </row>
        <row r="34470">
          <cell r="D34470" t="str">
            <v>32751TS4 U000</v>
          </cell>
          <cell r="E34470" t="str">
            <v>32751TS4 U000</v>
          </cell>
          <cell r="F34470" t="str">
            <v xml:space="preserve">WIRE HARN DOOR (DRIVER)       </v>
          </cell>
          <cell r="G34470">
            <v>45314</v>
          </cell>
        </row>
        <row r="34471">
          <cell r="D34471" t="str">
            <v>32751TS4 U100</v>
          </cell>
          <cell r="E34471" t="str">
            <v>32751TS4 U100</v>
          </cell>
          <cell r="F34471" t="str">
            <v xml:space="preserve">WIRE HARN DOOR (DRIVER)       </v>
          </cell>
          <cell r="G34471">
            <v>45314</v>
          </cell>
        </row>
        <row r="34472">
          <cell r="D34472" t="str">
            <v>32751TS4 U200</v>
          </cell>
          <cell r="E34472" t="str">
            <v>32751TS4 U200</v>
          </cell>
          <cell r="F34472" t="str">
            <v xml:space="preserve">WIRE HARN DOOR (DRIVER)       </v>
          </cell>
          <cell r="G34472">
            <v>45314</v>
          </cell>
        </row>
        <row r="34473">
          <cell r="D34473" t="str">
            <v>32751TS4 U300</v>
          </cell>
          <cell r="E34473" t="str">
            <v>32751TS4 U300</v>
          </cell>
          <cell r="F34473" t="str">
            <v xml:space="preserve">WIRE HARN DOOR (DRIVER)       </v>
          </cell>
          <cell r="G34473">
            <v>45314</v>
          </cell>
        </row>
        <row r="34474">
          <cell r="D34474" t="str">
            <v>32751TS4 U400</v>
          </cell>
          <cell r="E34474" t="str">
            <v>32751TS4 U400</v>
          </cell>
          <cell r="F34474" t="str">
            <v xml:space="preserve">WIRE HARN DOOR (DRIVER)       </v>
          </cell>
          <cell r="G34474">
            <v>45314</v>
          </cell>
        </row>
        <row r="34475">
          <cell r="D34475" t="str">
            <v>32751TS4 U500</v>
          </cell>
          <cell r="E34475" t="str">
            <v>32751TS4 U500</v>
          </cell>
          <cell r="F34475" t="str">
            <v xml:space="preserve">WIRE HARN DOOR (DRIVER)       </v>
          </cell>
          <cell r="G34475">
            <v>45314</v>
          </cell>
        </row>
        <row r="34476">
          <cell r="D34476" t="str">
            <v>32751TS4 U600</v>
          </cell>
          <cell r="E34476" t="str">
            <v>32751TS4 U600</v>
          </cell>
          <cell r="F34476" t="str">
            <v xml:space="preserve">WIRE HARN DOOR (DRIVER)       </v>
          </cell>
          <cell r="G34476">
            <v>45314</v>
          </cell>
        </row>
        <row r="34477">
          <cell r="D34477" t="str">
            <v>32751TS4 U700</v>
          </cell>
          <cell r="E34477" t="str">
            <v>32751TS4 U700</v>
          </cell>
          <cell r="F34477" t="str">
            <v xml:space="preserve">WIRE HARN DOOR (DRIVER)       </v>
          </cell>
          <cell r="G34477">
            <v>45314</v>
          </cell>
        </row>
        <row r="34478">
          <cell r="D34478" t="str">
            <v>32751TS4 U800</v>
          </cell>
          <cell r="E34478" t="str">
            <v>32751TS4 U800</v>
          </cell>
          <cell r="F34478" t="str">
            <v xml:space="preserve">WIRE HARN DOOR (DRIVER)       </v>
          </cell>
          <cell r="G34478">
            <v>45314</v>
          </cell>
        </row>
        <row r="34479">
          <cell r="D34479" t="str">
            <v>32751TS4 U900</v>
          </cell>
          <cell r="E34479" t="str">
            <v>32751TS4 U900</v>
          </cell>
          <cell r="F34479" t="str">
            <v xml:space="preserve">WIRE HARN DOOR (DRIVER)       </v>
          </cell>
          <cell r="G34479">
            <v>45314</v>
          </cell>
        </row>
        <row r="34480">
          <cell r="D34480" t="str">
            <v>32751TS4 Z000</v>
          </cell>
          <cell r="E34480" t="str">
            <v>32751TS4 Z000</v>
          </cell>
          <cell r="F34480" t="str">
            <v xml:space="preserve">WIRE HARN DOOR (DRIVER)       </v>
          </cell>
          <cell r="G34480">
            <v>45314</v>
          </cell>
        </row>
        <row r="34481">
          <cell r="D34481" t="str">
            <v>32751TS4 P000</v>
          </cell>
          <cell r="E34481" t="str">
            <v>32751TS4YP000</v>
          </cell>
          <cell r="F34481" t="str">
            <v xml:space="preserve">WIRE HARN DR DOOR             </v>
          </cell>
          <cell r="G34481">
            <v>45314</v>
          </cell>
        </row>
        <row r="34482">
          <cell r="D34482" t="str">
            <v>32751TS4 U000</v>
          </cell>
          <cell r="E34482" t="str">
            <v>32751TS4YU000</v>
          </cell>
          <cell r="F34482" t="str">
            <v xml:space="preserve">WIRE HARN DOOR (DRIVER)       </v>
          </cell>
          <cell r="G34482">
            <v>45314</v>
          </cell>
        </row>
        <row r="34483">
          <cell r="D34483" t="str">
            <v>32751TS4 U100</v>
          </cell>
          <cell r="E34483" t="str">
            <v>32751TS4YU100</v>
          </cell>
          <cell r="F34483" t="str">
            <v xml:space="preserve">WIRE HARN DOOR (DRIVER)       </v>
          </cell>
          <cell r="G34483">
            <v>45314</v>
          </cell>
        </row>
        <row r="34484">
          <cell r="D34484" t="str">
            <v>32751TS4 U200</v>
          </cell>
          <cell r="E34484" t="str">
            <v>32751TS4YU200</v>
          </cell>
          <cell r="F34484" t="str">
            <v xml:space="preserve">WIRE HARN DOOR (DRIVER)       </v>
          </cell>
          <cell r="G34484">
            <v>45314</v>
          </cell>
        </row>
        <row r="34485">
          <cell r="D34485" t="str">
            <v>32751TS4 U300</v>
          </cell>
          <cell r="E34485" t="str">
            <v>32751TS4YU300</v>
          </cell>
          <cell r="F34485" t="str">
            <v xml:space="preserve">WIRE HARN DOOR (DRIVER)       </v>
          </cell>
          <cell r="G34485">
            <v>45314</v>
          </cell>
        </row>
        <row r="34486">
          <cell r="D34486" t="str">
            <v>32751TS4 U400</v>
          </cell>
          <cell r="E34486" t="str">
            <v>32751TS4YU400</v>
          </cell>
          <cell r="F34486" t="str">
            <v xml:space="preserve">WIRE HARN DOOR (DRIVER)       </v>
          </cell>
          <cell r="G34486">
            <v>45314</v>
          </cell>
        </row>
        <row r="34487">
          <cell r="D34487" t="str">
            <v>32751TS4 U500</v>
          </cell>
          <cell r="E34487" t="str">
            <v>32751TS4YU500</v>
          </cell>
          <cell r="F34487" t="str">
            <v xml:space="preserve">WIRE HARN DOOR (DRIVER)       </v>
          </cell>
          <cell r="G34487">
            <v>45314</v>
          </cell>
        </row>
        <row r="34488">
          <cell r="D34488" t="str">
            <v>32751TS4 U600</v>
          </cell>
          <cell r="E34488" t="str">
            <v>32751TS4YU600</v>
          </cell>
          <cell r="F34488" t="str">
            <v xml:space="preserve">WIRE HARN DOOR (DRIVER)       </v>
          </cell>
          <cell r="G34488">
            <v>45314</v>
          </cell>
        </row>
        <row r="34489">
          <cell r="D34489" t="str">
            <v>32751TS4 U700</v>
          </cell>
          <cell r="E34489" t="str">
            <v>32751TS4YU700</v>
          </cell>
          <cell r="F34489" t="str">
            <v xml:space="preserve">WIRE HARN DOOR (DRIVER)       </v>
          </cell>
          <cell r="G34489">
            <v>45314</v>
          </cell>
        </row>
        <row r="34490">
          <cell r="D34490" t="str">
            <v>32751TS4 U800</v>
          </cell>
          <cell r="E34490" t="str">
            <v>32751TS4YU800</v>
          </cell>
          <cell r="F34490" t="str">
            <v xml:space="preserve">WIRE HARN DOOR (DRIVER)       </v>
          </cell>
          <cell r="G34490">
            <v>45314</v>
          </cell>
        </row>
        <row r="34491">
          <cell r="D34491" t="str">
            <v>32751TS4 U900</v>
          </cell>
          <cell r="E34491" t="str">
            <v>32751TS4YU900</v>
          </cell>
          <cell r="F34491" t="str">
            <v xml:space="preserve">WIRE HARN DOOR (DRIVER)       </v>
          </cell>
          <cell r="G34491">
            <v>45314</v>
          </cell>
        </row>
        <row r="34492">
          <cell r="D34492" t="str">
            <v>32751TS6 H000</v>
          </cell>
          <cell r="E34492" t="str">
            <v>32751TS6 H000</v>
          </cell>
          <cell r="F34492" t="str">
            <v xml:space="preserve">WIRE HARN DOOR(DRIVER)        </v>
          </cell>
          <cell r="G34492">
            <v>45314</v>
          </cell>
        </row>
        <row r="34493">
          <cell r="D34493" t="str">
            <v>32751TS6 H100</v>
          </cell>
          <cell r="E34493" t="str">
            <v>32751TS6 H100</v>
          </cell>
          <cell r="F34493" t="str">
            <v xml:space="preserve">WIRE HARN DOOR (DRIVER)       </v>
          </cell>
          <cell r="G34493">
            <v>45314</v>
          </cell>
        </row>
        <row r="34494">
          <cell r="D34494" t="str">
            <v>32751TS6 H000</v>
          </cell>
          <cell r="E34494" t="str">
            <v>32751TS6YH000</v>
          </cell>
          <cell r="F34494" t="str">
            <v xml:space="preserve">WIRE HARN DR DOOR             </v>
          </cell>
          <cell r="G34494">
            <v>45314</v>
          </cell>
        </row>
        <row r="34495">
          <cell r="D34495" t="str">
            <v>32751T0A J000</v>
          </cell>
          <cell r="E34495" t="str">
            <v>32751T0A J000</v>
          </cell>
          <cell r="F34495" t="str">
            <v xml:space="preserve">WIRE HARN,DR DOOR(RH)         </v>
          </cell>
          <cell r="G34495">
            <v>45461</v>
          </cell>
        </row>
        <row r="34496">
          <cell r="D34496" t="str">
            <v>32751T0A N100</v>
          </cell>
          <cell r="E34496" t="str">
            <v>32751T0A N100</v>
          </cell>
          <cell r="F34496" t="str">
            <v xml:space="preserve">WIRE HARN,DR DOOR(RH)         </v>
          </cell>
          <cell r="G34496">
            <v>45461</v>
          </cell>
        </row>
        <row r="34497">
          <cell r="D34497" t="str">
            <v>32751T0A N200</v>
          </cell>
          <cell r="E34497" t="str">
            <v>32751T0A N200</v>
          </cell>
          <cell r="F34497" t="str">
            <v xml:space="preserve">WIRE HARN,DR DOOR(RH)         </v>
          </cell>
          <cell r="G34497">
            <v>45461</v>
          </cell>
        </row>
        <row r="34498">
          <cell r="D34498" t="str">
            <v>32751T0A P000</v>
          </cell>
          <cell r="E34498" t="str">
            <v>32751T0A P000</v>
          </cell>
          <cell r="F34498" t="str">
            <v xml:space="preserve">WIRE HARN DR DOOR(LH)         </v>
          </cell>
          <cell r="G34498">
            <v>45461</v>
          </cell>
        </row>
        <row r="34499">
          <cell r="D34499" t="str">
            <v>32751T0A P100</v>
          </cell>
          <cell r="E34499" t="str">
            <v>32751T0A P100</v>
          </cell>
          <cell r="F34499" t="str">
            <v xml:space="preserve">WIRE HARN DR DOOR(LH)         </v>
          </cell>
          <cell r="G34499">
            <v>45461</v>
          </cell>
        </row>
        <row r="34500">
          <cell r="D34500" t="str">
            <v>32751T0A P200</v>
          </cell>
          <cell r="E34500" t="str">
            <v>32751T0A P200</v>
          </cell>
          <cell r="F34500" t="str">
            <v xml:space="preserve">WIRE HARN DR DOOR(LH)         </v>
          </cell>
          <cell r="G34500">
            <v>45461</v>
          </cell>
        </row>
        <row r="34501">
          <cell r="D34501" t="str">
            <v>32751T0A Q000</v>
          </cell>
          <cell r="E34501" t="str">
            <v>32751T0A Q000</v>
          </cell>
          <cell r="F34501" t="str">
            <v xml:space="preserve">WIRE HARN,DR DOOR(RH)         </v>
          </cell>
          <cell r="G34501">
            <v>45461</v>
          </cell>
        </row>
        <row r="34502">
          <cell r="D34502" t="str">
            <v>32751T0A Q200</v>
          </cell>
          <cell r="E34502" t="str">
            <v>32751T0A Q200</v>
          </cell>
          <cell r="F34502" t="str">
            <v xml:space="preserve">WIRE HARN,DR DOOR(RH)         </v>
          </cell>
          <cell r="G34502">
            <v>45461</v>
          </cell>
        </row>
        <row r="34503">
          <cell r="D34503" t="str">
            <v>32751T0A Q300</v>
          </cell>
          <cell r="E34503" t="str">
            <v>32751T0A Q300</v>
          </cell>
          <cell r="F34503" t="str">
            <v xml:space="preserve">WIRE HARN,DR DOOR(RH)         </v>
          </cell>
          <cell r="G34503">
            <v>45461</v>
          </cell>
        </row>
        <row r="34504">
          <cell r="D34504" t="str">
            <v>32751T0A Q400</v>
          </cell>
          <cell r="E34504" t="str">
            <v>32751T0A Q400</v>
          </cell>
          <cell r="F34504" t="str">
            <v xml:space="preserve">WIRE HARN,DR DOOR(RH)         </v>
          </cell>
          <cell r="G34504">
            <v>45461</v>
          </cell>
        </row>
        <row r="34505">
          <cell r="D34505" t="str">
            <v>32751T0A U100</v>
          </cell>
          <cell r="E34505" t="str">
            <v>32751T0A U100</v>
          </cell>
          <cell r="F34505" t="str">
            <v xml:space="preserve">WIRE HARN,DR DOOR(RH)         </v>
          </cell>
          <cell r="G34505">
            <v>45461</v>
          </cell>
        </row>
        <row r="34506">
          <cell r="D34506" t="str">
            <v>32751T0A U300</v>
          </cell>
          <cell r="E34506" t="str">
            <v>32751T0A U300</v>
          </cell>
          <cell r="F34506" t="str">
            <v xml:space="preserve">WIRE HARN,DR DOOR(RH)         </v>
          </cell>
          <cell r="G34506">
            <v>45461</v>
          </cell>
        </row>
        <row r="34507">
          <cell r="D34507" t="str">
            <v>32751T0A U400</v>
          </cell>
          <cell r="E34507" t="str">
            <v>32751T0A U400</v>
          </cell>
          <cell r="F34507" t="str">
            <v xml:space="preserve">WIRE HARN,DR DOOR(RH)         </v>
          </cell>
          <cell r="G34507">
            <v>45461</v>
          </cell>
        </row>
        <row r="34508">
          <cell r="D34508" t="str">
            <v>32751T0A Z000</v>
          </cell>
          <cell r="E34508" t="str">
            <v>32751T0A Z000</v>
          </cell>
          <cell r="F34508" t="str">
            <v xml:space="preserve">WIRE HARN,DR DOOR(RH)         </v>
          </cell>
          <cell r="G34508">
            <v>45461</v>
          </cell>
        </row>
        <row r="34509">
          <cell r="D34509" t="str">
            <v>32751T0A N000</v>
          </cell>
          <cell r="E34509" t="str">
            <v>32751T0AAN000</v>
          </cell>
          <cell r="F34509" t="str">
            <v xml:space="preserve">WIRE HARN,DR DOOR(RH)         </v>
          </cell>
          <cell r="G34509">
            <v>45461</v>
          </cell>
        </row>
        <row r="34510">
          <cell r="D34510" t="str">
            <v>32751T0A Q000</v>
          </cell>
          <cell r="E34510" t="str">
            <v>32751T0AAQ000</v>
          </cell>
          <cell r="F34510" t="str">
            <v xml:space="preserve">WIRE HARN,DR DOOR(RH)         </v>
          </cell>
          <cell r="G34510">
            <v>45461</v>
          </cell>
        </row>
        <row r="34511">
          <cell r="D34511" t="str">
            <v>32751T0A Q100</v>
          </cell>
          <cell r="E34511" t="str">
            <v>32751T0AAQ100</v>
          </cell>
          <cell r="F34511" t="str">
            <v xml:space="preserve">WIRE HARN,DR DOOR(RH)         </v>
          </cell>
          <cell r="G34511">
            <v>45461</v>
          </cell>
        </row>
        <row r="34512">
          <cell r="D34512" t="str">
            <v>32751T0A Q200</v>
          </cell>
          <cell r="E34512" t="str">
            <v>32751T0AAQ200</v>
          </cell>
          <cell r="F34512" t="str">
            <v xml:space="preserve">WIRE HARN,DR DOOR(RH)         </v>
          </cell>
          <cell r="G34512">
            <v>45461</v>
          </cell>
        </row>
        <row r="34513">
          <cell r="D34513" t="str">
            <v>32751T0A Q300</v>
          </cell>
          <cell r="E34513" t="str">
            <v>32751T0AAQ300</v>
          </cell>
          <cell r="F34513" t="str">
            <v xml:space="preserve">WIRE HARN,DR DOOR(RH)         </v>
          </cell>
          <cell r="G34513">
            <v>45461</v>
          </cell>
        </row>
        <row r="34514">
          <cell r="D34514" t="str">
            <v>32751T0A U200</v>
          </cell>
          <cell r="E34514" t="str">
            <v>32751T0AAU200</v>
          </cell>
          <cell r="F34514" t="str">
            <v xml:space="preserve">WIRE HARN,DR DOOR (RH)        </v>
          </cell>
          <cell r="G34514">
            <v>45461</v>
          </cell>
        </row>
        <row r="34515">
          <cell r="D34515" t="str">
            <v>32751T0A Z000</v>
          </cell>
          <cell r="E34515" t="str">
            <v>32751T0AAZ000</v>
          </cell>
          <cell r="F34515" t="str">
            <v xml:space="preserve">WIRE HARN,DR DOOR(RH)         </v>
          </cell>
          <cell r="G34515">
            <v>45461</v>
          </cell>
        </row>
        <row r="34516">
          <cell r="D34516" t="str">
            <v>32751T0A N100</v>
          </cell>
          <cell r="E34516" t="str">
            <v>32751T0AYN100</v>
          </cell>
          <cell r="F34516" t="str">
            <v xml:space="preserve">WIRE HARN,DR DOOR(RH)         </v>
          </cell>
          <cell r="G34516">
            <v>45461</v>
          </cell>
        </row>
        <row r="34517">
          <cell r="D34517" t="str">
            <v>32751T0N N000</v>
          </cell>
          <cell r="E34517" t="str">
            <v>32751T0N N000</v>
          </cell>
          <cell r="F34517" t="str">
            <v xml:space="preserve">WIRE HARN,DR DOOR(RH)         </v>
          </cell>
          <cell r="G34517">
            <v>45461</v>
          </cell>
        </row>
        <row r="34518">
          <cell r="D34518" t="str">
            <v>32751T0N N100</v>
          </cell>
          <cell r="E34518" t="str">
            <v>32751T0N N100</v>
          </cell>
          <cell r="F34518" t="str">
            <v xml:space="preserve">WIRE HARN,DR DOOR(RH)         </v>
          </cell>
          <cell r="G34518">
            <v>45461</v>
          </cell>
        </row>
        <row r="34519">
          <cell r="D34519" t="str">
            <v>32751T0N P000</v>
          </cell>
          <cell r="E34519" t="str">
            <v>32751T0N P000</v>
          </cell>
          <cell r="F34519" t="str">
            <v xml:space="preserve">WIRE HARN DR DOOR(LH)         </v>
          </cell>
          <cell r="G34519">
            <v>45461</v>
          </cell>
        </row>
        <row r="34520">
          <cell r="D34520" t="str">
            <v>32751T0N Q000</v>
          </cell>
          <cell r="E34520" t="str">
            <v>32751T0N Q000</v>
          </cell>
          <cell r="F34520" t="str">
            <v xml:space="preserve">WIRE HARN,DR DOOR(RH)         </v>
          </cell>
          <cell r="G34520">
            <v>45461</v>
          </cell>
        </row>
        <row r="34521">
          <cell r="D34521" t="str">
            <v>32751T0N Q100</v>
          </cell>
          <cell r="E34521" t="str">
            <v>32751T0N Q100</v>
          </cell>
          <cell r="F34521" t="str">
            <v xml:space="preserve">WIRE HARN,DR DOOR(RH)         </v>
          </cell>
          <cell r="G34521">
            <v>45461</v>
          </cell>
        </row>
        <row r="34522">
          <cell r="D34522" t="str">
            <v>32751T0N Q200</v>
          </cell>
          <cell r="E34522" t="str">
            <v>32751T0N Q200</v>
          </cell>
          <cell r="F34522" t="str">
            <v xml:space="preserve">WIRE HARN,DR DOOR(RH)         </v>
          </cell>
          <cell r="G34522">
            <v>45461</v>
          </cell>
        </row>
        <row r="34523">
          <cell r="D34523" t="str">
            <v>32751T0N Q300</v>
          </cell>
          <cell r="E34523" t="str">
            <v>32751T0N Q300</v>
          </cell>
          <cell r="F34523" t="str">
            <v xml:space="preserve">WIRE HARN,DR DOOR(RH)         </v>
          </cell>
          <cell r="G34523">
            <v>45461</v>
          </cell>
        </row>
        <row r="34524">
          <cell r="D34524" t="str">
            <v>32751T0N Z000</v>
          </cell>
          <cell r="E34524" t="str">
            <v>32751T0N Z000</v>
          </cell>
          <cell r="F34524" t="str">
            <v xml:space="preserve">WIRE HARN,DR DOOR(RH)         </v>
          </cell>
          <cell r="G34524">
            <v>45461</v>
          </cell>
        </row>
        <row r="34525">
          <cell r="D34525" t="str">
            <v>32751T0N Z100</v>
          </cell>
          <cell r="E34525" t="str">
            <v>32751T0N Z100</v>
          </cell>
          <cell r="F34525" t="str">
            <v xml:space="preserve">WIRE HARN,DR DOOR(RH)         </v>
          </cell>
          <cell r="G34525">
            <v>45461</v>
          </cell>
        </row>
        <row r="34526">
          <cell r="D34526" t="str">
            <v>32751T0N N000</v>
          </cell>
          <cell r="E34526" t="str">
            <v>32751T0NXN000</v>
          </cell>
          <cell r="F34526" t="str">
            <v xml:space="preserve">WIRE HARN,DR DOOR(RH)         </v>
          </cell>
          <cell r="G34526">
            <v>45461</v>
          </cell>
        </row>
        <row r="34527">
          <cell r="D34527" t="str">
            <v>32751T0N N100</v>
          </cell>
          <cell r="E34527" t="str">
            <v>32751T0NXN100</v>
          </cell>
          <cell r="F34527" t="str">
            <v xml:space="preserve">WIRE HARN,DR DOOR(RH)         </v>
          </cell>
          <cell r="G34527">
            <v>45461</v>
          </cell>
        </row>
        <row r="34528">
          <cell r="D34528" t="str">
            <v>32751T0N P000</v>
          </cell>
          <cell r="E34528" t="str">
            <v>32751T0NXP000</v>
          </cell>
          <cell r="F34528" t="str">
            <v xml:space="preserve">WIRE HARN DR DOOR(LH)         </v>
          </cell>
          <cell r="G34528">
            <v>45461</v>
          </cell>
        </row>
        <row r="34529">
          <cell r="D34529" t="str">
            <v>32751T0N Q000</v>
          </cell>
          <cell r="E34529" t="str">
            <v>32751T0NXQ000</v>
          </cell>
          <cell r="F34529" t="str">
            <v xml:space="preserve">WIRE HARN,DR DOOR(RH)         </v>
          </cell>
          <cell r="G34529">
            <v>45461</v>
          </cell>
        </row>
        <row r="34530">
          <cell r="D34530" t="str">
            <v>32751T0N Q200</v>
          </cell>
          <cell r="E34530" t="str">
            <v>32751T0NXQ200</v>
          </cell>
          <cell r="F34530" t="str">
            <v xml:space="preserve">WIRE HARN,DR DOOR(RH)         </v>
          </cell>
          <cell r="G34530">
            <v>45461</v>
          </cell>
        </row>
        <row r="34531">
          <cell r="D34531" t="str">
            <v>32751T0N Z000</v>
          </cell>
          <cell r="E34531" t="str">
            <v>32751T0NXZ000</v>
          </cell>
          <cell r="F34531" t="str">
            <v xml:space="preserve">WIRE HARN,DR DOOR(RH)         </v>
          </cell>
          <cell r="G34531">
            <v>45461</v>
          </cell>
        </row>
        <row r="34532">
          <cell r="D34532" t="str">
            <v>32751T0S N000</v>
          </cell>
          <cell r="E34532" t="str">
            <v>32751T0S N000</v>
          </cell>
          <cell r="F34532" t="str">
            <v xml:space="preserve">WIRE HARN,DR DOOR(RH)         </v>
          </cell>
          <cell r="G34532">
            <v>45461</v>
          </cell>
        </row>
        <row r="34533">
          <cell r="D34533" t="str">
            <v>32751T0S N100</v>
          </cell>
          <cell r="E34533" t="str">
            <v>32751T0S N100</v>
          </cell>
          <cell r="F34533" t="str">
            <v xml:space="preserve">WIRE HARN,DR DOOR(RH)         </v>
          </cell>
          <cell r="G34533">
            <v>45461</v>
          </cell>
        </row>
        <row r="34534">
          <cell r="D34534" t="str">
            <v>32751T0S P000</v>
          </cell>
          <cell r="E34534" t="str">
            <v>32751T0S P000</v>
          </cell>
          <cell r="F34534" t="str">
            <v xml:space="preserve">WIRE HARN DR DOOR(LH)         </v>
          </cell>
          <cell r="G34534">
            <v>45461</v>
          </cell>
        </row>
        <row r="34535">
          <cell r="D34535" t="str">
            <v>32751T0S N000</v>
          </cell>
          <cell r="E34535" t="str">
            <v>32751T0SXN000</v>
          </cell>
          <cell r="F34535" t="str">
            <v xml:space="preserve">WIRE HARN,DR DOOR(RH)         </v>
          </cell>
          <cell r="G34535">
            <v>45461</v>
          </cell>
        </row>
        <row r="34536">
          <cell r="D34536" t="str">
            <v>32751T0S P000</v>
          </cell>
          <cell r="E34536" t="str">
            <v>32751T0SXP000</v>
          </cell>
          <cell r="F34536" t="str">
            <v xml:space="preserve">WIRE HARN DR DOOR(LH)         </v>
          </cell>
          <cell r="G34536">
            <v>45461</v>
          </cell>
        </row>
        <row r="34537">
          <cell r="D34537" t="str">
            <v>32751T0Y F000</v>
          </cell>
          <cell r="E34537" t="str">
            <v>32751T0Y F000</v>
          </cell>
          <cell r="F34537" t="str">
            <v xml:space="preserve">WIRE HARN DR DOOR(LH)         </v>
          </cell>
          <cell r="G34537">
            <v>45461</v>
          </cell>
        </row>
        <row r="34538">
          <cell r="D34538" t="str">
            <v>32751T0Y F000</v>
          </cell>
          <cell r="E34538" t="str">
            <v>32751T0YXF000</v>
          </cell>
          <cell r="F34538" t="str">
            <v xml:space="preserve">WIRE HARN DR DOOR(LH)         </v>
          </cell>
          <cell r="G34538">
            <v>45461</v>
          </cell>
        </row>
        <row r="34539">
          <cell r="D34539" t="str">
            <v>32751T0Z U000</v>
          </cell>
          <cell r="E34539" t="str">
            <v>32751T0Z U000</v>
          </cell>
          <cell r="F34539" t="str">
            <v xml:space="preserve">WIRE HARN DR DOOR(LH)         </v>
          </cell>
          <cell r="G34539">
            <v>45461</v>
          </cell>
        </row>
        <row r="34540">
          <cell r="D34540" t="str">
            <v>32751T1B Z000</v>
          </cell>
          <cell r="E34540" t="str">
            <v>32751T1B Z000</v>
          </cell>
          <cell r="F34540" t="str">
            <v xml:space="preserve">WIRE HARN,DR DOOR(RH)         </v>
          </cell>
          <cell r="G34540">
            <v>45461</v>
          </cell>
        </row>
        <row r="34541">
          <cell r="D34541" t="str">
            <v>32751T1B Z100</v>
          </cell>
          <cell r="E34541" t="str">
            <v>32751T1B Z100</v>
          </cell>
          <cell r="F34541" t="str">
            <v xml:space="preserve">WIRE HARN,DR DOOR(RH)         </v>
          </cell>
          <cell r="G34541">
            <v>45461</v>
          </cell>
        </row>
        <row r="34542">
          <cell r="D34542" t="str">
            <v>32751T1B Z000</v>
          </cell>
          <cell r="E34542" t="str">
            <v>32751T1BXZ000</v>
          </cell>
          <cell r="F34542" t="str">
            <v xml:space="preserve">WIRE HARN,DR DOOR(RH)         </v>
          </cell>
          <cell r="G34542">
            <v>45461</v>
          </cell>
        </row>
        <row r="34543">
          <cell r="D34543" t="str">
            <v>32751T1B Z100</v>
          </cell>
          <cell r="E34543" t="str">
            <v>32751T1BXZ100</v>
          </cell>
          <cell r="F34543" t="str">
            <v xml:space="preserve">WIRE HARN,DR DOOR(RH)         </v>
          </cell>
          <cell r="G34543">
            <v>45461</v>
          </cell>
        </row>
        <row r="34544">
          <cell r="D34544" t="str">
            <v>32751T2A N000</v>
          </cell>
          <cell r="E34544" t="str">
            <v>32751T2A N000</v>
          </cell>
          <cell r="F34544" t="str">
            <v xml:space="preserve">WIRE HARN DR DOOR             </v>
          </cell>
          <cell r="G34544">
            <v>45543</v>
          </cell>
        </row>
        <row r="34545">
          <cell r="D34545" t="str">
            <v>32751T2A N100</v>
          </cell>
          <cell r="E34545" t="str">
            <v>32751T2A N100</v>
          </cell>
          <cell r="F34545" t="str">
            <v xml:space="preserve">WIRE HARN DR DOOR             </v>
          </cell>
          <cell r="G34545">
            <v>45543</v>
          </cell>
        </row>
        <row r="34546">
          <cell r="D34546" t="str">
            <v>32751T2A P000</v>
          </cell>
          <cell r="E34546" t="str">
            <v>32751T2A P000</v>
          </cell>
          <cell r="F34546" t="str">
            <v xml:space="preserve">WIRE HARN DR DOOR             </v>
          </cell>
          <cell r="G34546">
            <v>45543</v>
          </cell>
        </row>
        <row r="34547">
          <cell r="D34547" t="str">
            <v>32751T2A P100</v>
          </cell>
          <cell r="E34547" t="str">
            <v>32751T2A P100</v>
          </cell>
          <cell r="F34547" t="str">
            <v xml:space="preserve">WIRE HARN DR DOOR             </v>
          </cell>
          <cell r="G34547">
            <v>45543</v>
          </cell>
        </row>
        <row r="34548">
          <cell r="D34548" t="str">
            <v>32751T2A Q000</v>
          </cell>
          <cell r="E34548" t="str">
            <v>32751T2A Q000</v>
          </cell>
          <cell r="F34548" t="str">
            <v xml:space="preserve">WIRE HARN DR DOOR             </v>
          </cell>
          <cell r="G34548">
            <v>45543</v>
          </cell>
        </row>
        <row r="34549">
          <cell r="D34549" t="str">
            <v>32751T2A Q100</v>
          </cell>
          <cell r="E34549" t="str">
            <v>32751T2A Q100</v>
          </cell>
          <cell r="F34549" t="str">
            <v xml:space="preserve">WIRE HARN DR DOOR             </v>
          </cell>
          <cell r="G34549">
            <v>45543</v>
          </cell>
        </row>
        <row r="34550">
          <cell r="D34550" t="str">
            <v>32751T2A Q200</v>
          </cell>
          <cell r="E34550" t="str">
            <v>32751T2A Q200</v>
          </cell>
          <cell r="F34550" t="str">
            <v xml:space="preserve">WIRE HARN DR DOOR             </v>
          </cell>
          <cell r="G34550">
            <v>45543</v>
          </cell>
        </row>
        <row r="34551">
          <cell r="D34551" t="str">
            <v>32751T2A S000</v>
          </cell>
          <cell r="E34551" t="str">
            <v>32751T2A S000</v>
          </cell>
          <cell r="F34551" t="str">
            <v xml:space="preserve">WIRE HARN DR DOOR             </v>
          </cell>
          <cell r="G34551">
            <v>45543</v>
          </cell>
        </row>
        <row r="34552">
          <cell r="D34552" t="str">
            <v>32751T2A U000</v>
          </cell>
          <cell r="E34552" t="str">
            <v>32751T2A U000</v>
          </cell>
          <cell r="F34552" t="str">
            <v xml:space="preserve">WIRE HARN DR DOOR             </v>
          </cell>
          <cell r="G34552">
            <v>45543</v>
          </cell>
        </row>
        <row r="34553">
          <cell r="D34553" t="str">
            <v>32751T2A U100</v>
          </cell>
          <cell r="E34553" t="str">
            <v>32751T2A U100</v>
          </cell>
          <cell r="F34553" t="str">
            <v xml:space="preserve">WIRE HARN DR DOOR             </v>
          </cell>
          <cell r="G34553">
            <v>45543</v>
          </cell>
        </row>
        <row r="34554">
          <cell r="D34554" t="str">
            <v>32751T2A U200</v>
          </cell>
          <cell r="E34554" t="str">
            <v>32751T2A U200</v>
          </cell>
          <cell r="F34554" t="str">
            <v xml:space="preserve">WIRE HARN DR DOOR             </v>
          </cell>
          <cell r="G34554">
            <v>45543</v>
          </cell>
        </row>
        <row r="34555">
          <cell r="D34555" t="str">
            <v>32751T2A U300</v>
          </cell>
          <cell r="E34555" t="str">
            <v>32751T2A U300</v>
          </cell>
          <cell r="F34555" t="str">
            <v xml:space="preserve">WIRE HARN DR DOOR             </v>
          </cell>
          <cell r="G34555">
            <v>45543</v>
          </cell>
        </row>
        <row r="34556">
          <cell r="D34556" t="str">
            <v>32751T2A W000</v>
          </cell>
          <cell r="E34556" t="str">
            <v>32751T2A W000</v>
          </cell>
          <cell r="F34556" t="str">
            <v xml:space="preserve">WIRE HARN DR DOOR             </v>
          </cell>
          <cell r="G34556">
            <v>45543</v>
          </cell>
        </row>
        <row r="34557">
          <cell r="D34557" t="str">
            <v>32751T2A W100</v>
          </cell>
          <cell r="E34557" t="str">
            <v>32751T2A W100</v>
          </cell>
          <cell r="F34557" t="str">
            <v xml:space="preserve">WIRE HARN DR DOOR             </v>
          </cell>
          <cell r="G34557">
            <v>45543</v>
          </cell>
        </row>
        <row r="34558">
          <cell r="D34558" t="str">
            <v>32751T2A W200</v>
          </cell>
          <cell r="E34558" t="str">
            <v>32751T2A W200</v>
          </cell>
          <cell r="F34558" t="str">
            <v xml:space="preserve">WIRE HARN DR DOOR             </v>
          </cell>
          <cell r="G34558">
            <v>45543</v>
          </cell>
        </row>
        <row r="34559">
          <cell r="D34559" t="str">
            <v>32751T2A Z000</v>
          </cell>
          <cell r="E34559" t="str">
            <v>32751T2A Z000</v>
          </cell>
          <cell r="F34559" t="str">
            <v xml:space="preserve">WIRE HARN DR DOOR             </v>
          </cell>
          <cell r="G34559">
            <v>45543</v>
          </cell>
        </row>
        <row r="34560">
          <cell r="D34560" t="str">
            <v>32751T2A Z100</v>
          </cell>
          <cell r="E34560" t="str">
            <v>32751T2A Z100</v>
          </cell>
          <cell r="F34560" t="str">
            <v xml:space="preserve">WIRE HARN DR DOOR             </v>
          </cell>
          <cell r="G34560">
            <v>45543</v>
          </cell>
        </row>
        <row r="34561">
          <cell r="D34561" t="str">
            <v>32751T2A Z200</v>
          </cell>
          <cell r="E34561" t="str">
            <v>32751T2A Z200</v>
          </cell>
          <cell r="F34561" t="str">
            <v xml:space="preserve">WIRE HARN DR DOOR             </v>
          </cell>
          <cell r="G34561">
            <v>45543</v>
          </cell>
        </row>
        <row r="34562">
          <cell r="D34562" t="str">
            <v>32751T2A Q000</v>
          </cell>
          <cell r="E34562" t="str">
            <v>32751T2AAQ000</v>
          </cell>
          <cell r="F34562" t="str">
            <v xml:space="preserve">WIRE HARN DR DOOR             </v>
          </cell>
          <cell r="G34562">
            <v>45543</v>
          </cell>
        </row>
        <row r="34563">
          <cell r="D34563" t="str">
            <v>32751T2A Q100</v>
          </cell>
          <cell r="E34563" t="str">
            <v>32751T2AAQ100</v>
          </cell>
          <cell r="F34563" t="str">
            <v xml:space="preserve">WIRE HARN DR DOOR             </v>
          </cell>
          <cell r="G34563">
            <v>45543</v>
          </cell>
        </row>
        <row r="34564">
          <cell r="D34564" t="str">
            <v>32751T2A Q200</v>
          </cell>
          <cell r="E34564" t="str">
            <v>32751T2AAQ200</v>
          </cell>
          <cell r="F34564" t="str">
            <v xml:space="preserve">WIRE HARN DR DOOR             </v>
          </cell>
          <cell r="G34564">
            <v>45543</v>
          </cell>
        </row>
        <row r="34565">
          <cell r="D34565" t="str">
            <v>32751T2A S000</v>
          </cell>
          <cell r="E34565" t="str">
            <v>32751T2AAS000</v>
          </cell>
          <cell r="F34565" t="str">
            <v xml:space="preserve">WIRE HARN DR DOOR             </v>
          </cell>
          <cell r="G34565">
            <v>45543</v>
          </cell>
        </row>
        <row r="34566">
          <cell r="D34566" t="str">
            <v>32751T2A U000</v>
          </cell>
          <cell r="E34566" t="str">
            <v>32751T2AAU000</v>
          </cell>
          <cell r="F34566" t="str">
            <v xml:space="preserve">WIRE HARN DR DOOR             </v>
          </cell>
          <cell r="G34566">
            <v>45543</v>
          </cell>
        </row>
        <row r="34567">
          <cell r="D34567" t="str">
            <v>32751T2A U200</v>
          </cell>
          <cell r="E34567" t="str">
            <v>32751T2AAU200</v>
          </cell>
          <cell r="F34567" t="str">
            <v xml:space="preserve">WIRE HARN DR DOOR             </v>
          </cell>
          <cell r="G34567">
            <v>45543</v>
          </cell>
        </row>
        <row r="34568">
          <cell r="D34568" t="str">
            <v>32751T2A U300</v>
          </cell>
          <cell r="E34568" t="str">
            <v>32751T2AAU300</v>
          </cell>
          <cell r="F34568" t="str">
            <v xml:space="preserve">WIRE HARN DR DOOR             </v>
          </cell>
          <cell r="G34568">
            <v>45543</v>
          </cell>
        </row>
        <row r="34569">
          <cell r="D34569" t="str">
            <v>32751T2A Z000</v>
          </cell>
          <cell r="E34569" t="str">
            <v>32751T2AAZ000</v>
          </cell>
          <cell r="F34569" t="str">
            <v xml:space="preserve">WIRE HARN DR DOOR             </v>
          </cell>
          <cell r="G34569">
            <v>45543</v>
          </cell>
        </row>
        <row r="34570">
          <cell r="D34570" t="str">
            <v>32751T2A Z100</v>
          </cell>
          <cell r="E34570" t="str">
            <v>32751T2AAZ100</v>
          </cell>
          <cell r="F34570" t="str">
            <v xml:space="preserve">WIRE HARN DR DOOR             </v>
          </cell>
          <cell r="G34570">
            <v>45543</v>
          </cell>
        </row>
        <row r="34571">
          <cell r="D34571" t="str">
            <v>32751T2A P000</v>
          </cell>
          <cell r="E34571" t="str">
            <v>32751T2AYP000</v>
          </cell>
          <cell r="F34571" t="str">
            <v xml:space="preserve">WIRE HARN DR DOOR             </v>
          </cell>
          <cell r="G34571">
            <v>45543</v>
          </cell>
        </row>
        <row r="34572">
          <cell r="D34572" t="str">
            <v>32751T2A P100</v>
          </cell>
          <cell r="E34572" t="str">
            <v>32751T2AYP100</v>
          </cell>
          <cell r="F34572" t="str">
            <v xml:space="preserve">WIRE HARN DR DOOR             </v>
          </cell>
          <cell r="G34572">
            <v>45543</v>
          </cell>
        </row>
        <row r="34573">
          <cell r="D34573" t="str">
            <v>32751T2A W000</v>
          </cell>
          <cell r="E34573" t="str">
            <v>32751T2AYW000</v>
          </cell>
          <cell r="F34573" t="str">
            <v xml:space="preserve">WIRE HARN DR DOOR             </v>
          </cell>
          <cell r="G34573">
            <v>45543</v>
          </cell>
        </row>
        <row r="34574">
          <cell r="D34574" t="str">
            <v>32751T2A W100</v>
          </cell>
          <cell r="E34574" t="str">
            <v>32751T2AYW100</v>
          </cell>
          <cell r="F34574" t="str">
            <v xml:space="preserve">WIRE HARN DR DOOR             </v>
          </cell>
          <cell r="G34574">
            <v>45543</v>
          </cell>
        </row>
        <row r="34575">
          <cell r="D34575" t="str">
            <v>32751T2A W200</v>
          </cell>
          <cell r="E34575" t="str">
            <v>32751T2AYW200</v>
          </cell>
          <cell r="F34575" t="str">
            <v xml:space="preserve">WIRE HARN DR DOOR             </v>
          </cell>
          <cell r="G34575">
            <v>45543</v>
          </cell>
        </row>
        <row r="34576">
          <cell r="D34576" t="str">
            <v>32751T2A N000</v>
          </cell>
          <cell r="E34576" t="str">
            <v>32751T2AZN000</v>
          </cell>
          <cell r="F34576" t="str">
            <v xml:space="preserve">WIRE HARN DR DOOR             </v>
          </cell>
          <cell r="G34576">
            <v>45543</v>
          </cell>
        </row>
        <row r="34577">
          <cell r="D34577" t="str">
            <v>32751T2A N100</v>
          </cell>
          <cell r="E34577" t="str">
            <v>32751T2AZN100</v>
          </cell>
          <cell r="F34577" t="str">
            <v xml:space="preserve">WIRE HARN DR DOOR             </v>
          </cell>
          <cell r="G34577">
            <v>45543</v>
          </cell>
        </row>
        <row r="34578">
          <cell r="D34578" t="str">
            <v>32751T2A P000</v>
          </cell>
          <cell r="E34578" t="str">
            <v>32751T2AZP000</v>
          </cell>
          <cell r="F34578" t="str">
            <v xml:space="preserve">WIRE HARN DR DOOR             </v>
          </cell>
          <cell r="G34578">
            <v>45543</v>
          </cell>
        </row>
        <row r="34579">
          <cell r="D34579" t="str">
            <v>32751T2A P100</v>
          </cell>
          <cell r="E34579" t="str">
            <v>32751T2AZP100</v>
          </cell>
          <cell r="F34579" t="str">
            <v xml:space="preserve">WIRE HARN DR DOOR             </v>
          </cell>
          <cell r="G34579">
            <v>45543</v>
          </cell>
        </row>
        <row r="34580">
          <cell r="D34580" t="str">
            <v>32751T2A W000</v>
          </cell>
          <cell r="E34580" t="str">
            <v>32751T2AZW000</v>
          </cell>
          <cell r="F34580" t="str">
            <v xml:space="preserve">WIRE HARN DR DOOR             </v>
          </cell>
          <cell r="G34580">
            <v>45543</v>
          </cell>
        </row>
        <row r="34581">
          <cell r="D34581" t="str">
            <v>32751T2A W100</v>
          </cell>
          <cell r="E34581" t="str">
            <v>32751T2AZW100</v>
          </cell>
          <cell r="F34581" t="str">
            <v xml:space="preserve">WIRE HARN DR DOOR             </v>
          </cell>
          <cell r="G34581">
            <v>45543</v>
          </cell>
        </row>
        <row r="34582">
          <cell r="D34582" t="str">
            <v>32751T2A W200</v>
          </cell>
          <cell r="E34582" t="str">
            <v>32751T2AZW200</v>
          </cell>
          <cell r="F34582" t="str">
            <v xml:space="preserve">WIRE HARN DR DOOR             </v>
          </cell>
          <cell r="G34582">
            <v>45543</v>
          </cell>
        </row>
        <row r="34583">
          <cell r="D34583" t="str">
            <v>32751T3V J100</v>
          </cell>
          <cell r="E34583" t="str">
            <v>32751T3V J100</v>
          </cell>
          <cell r="F34583" t="str">
            <v xml:space="preserve">WIRE HARN DR DOOR             </v>
          </cell>
          <cell r="G34583">
            <v>45543</v>
          </cell>
        </row>
        <row r="34584">
          <cell r="D34584" t="str">
            <v>32751T4T P000</v>
          </cell>
          <cell r="E34584" t="str">
            <v>32751T4T P000</v>
          </cell>
          <cell r="F34584" t="str">
            <v xml:space="preserve">WIRE HARN DOOR (DRIVER)       </v>
          </cell>
          <cell r="G34584">
            <v>45314</v>
          </cell>
        </row>
        <row r="34585">
          <cell r="D34585" t="str">
            <v>32751T4T P100</v>
          </cell>
          <cell r="E34585" t="str">
            <v>32751T4T P100</v>
          </cell>
          <cell r="F34585" t="str">
            <v xml:space="preserve">WIRE HARN DOOR (DRIVER)       </v>
          </cell>
          <cell r="G34585">
            <v>45314</v>
          </cell>
        </row>
        <row r="34586">
          <cell r="D34586" t="str">
            <v>32751T4T P200</v>
          </cell>
          <cell r="E34586" t="str">
            <v>32751T4T P200</v>
          </cell>
          <cell r="F34586" t="str">
            <v xml:space="preserve">WIRE HARN DOOR (DRIVER)       </v>
          </cell>
          <cell r="G34586">
            <v>45314</v>
          </cell>
        </row>
        <row r="34587">
          <cell r="D34587" t="str">
            <v>32751T4T Z000</v>
          </cell>
          <cell r="E34587" t="str">
            <v>32751T4T Z000</v>
          </cell>
          <cell r="F34587" t="str">
            <v xml:space="preserve">WIRE HARN DOOR (DRIVER)       </v>
          </cell>
          <cell r="G34587">
            <v>45314</v>
          </cell>
        </row>
        <row r="34588">
          <cell r="D34588" t="str">
            <v>32751T4T Z100</v>
          </cell>
          <cell r="E34588" t="str">
            <v>32751T4T Z100</v>
          </cell>
          <cell r="F34588" t="str">
            <v xml:space="preserve">WIRE HARN DOOR (DRIVER)       </v>
          </cell>
          <cell r="G34588">
            <v>45314</v>
          </cell>
        </row>
        <row r="34589">
          <cell r="D34589" t="str">
            <v>32751T4T Z000</v>
          </cell>
          <cell r="E34589" t="str">
            <v>32751T4TAZ000</v>
          </cell>
          <cell r="F34589" t="str">
            <v xml:space="preserve">WIRE HARN DOOR (DRIVER)       </v>
          </cell>
          <cell r="G34589">
            <v>45314</v>
          </cell>
        </row>
        <row r="34590">
          <cell r="D34590" t="str">
            <v>32751T4T Z100</v>
          </cell>
          <cell r="E34590" t="str">
            <v>32751T4TAZ100</v>
          </cell>
          <cell r="F34590" t="str">
            <v xml:space="preserve">WIRE HARN DOOR (DRIVER)       </v>
          </cell>
          <cell r="G34590">
            <v>45314</v>
          </cell>
        </row>
        <row r="34591">
          <cell r="D34591" t="str">
            <v>32751T4T P000</v>
          </cell>
          <cell r="E34591" t="str">
            <v>32751T4TYP000</v>
          </cell>
          <cell r="F34591" t="str">
            <v xml:space="preserve">WIRE HARN DOOR (DRIVER)       </v>
          </cell>
          <cell r="G34591">
            <v>45314</v>
          </cell>
        </row>
        <row r="34592">
          <cell r="D34592" t="str">
            <v>32751T4T P100</v>
          </cell>
          <cell r="E34592" t="str">
            <v>32751T4TYP100</v>
          </cell>
          <cell r="F34592" t="str">
            <v xml:space="preserve">WIRE HARN DOOR (DRIVER)       </v>
          </cell>
          <cell r="G34592">
            <v>45314</v>
          </cell>
        </row>
        <row r="34593">
          <cell r="D34593" t="str">
            <v>32751T4T P200</v>
          </cell>
          <cell r="E34593" t="str">
            <v>32751T4TYP200</v>
          </cell>
          <cell r="F34593" t="str">
            <v xml:space="preserve">WIRE HARN DOOR (DRIVER)       </v>
          </cell>
          <cell r="G34593">
            <v>45314</v>
          </cell>
        </row>
        <row r="34594">
          <cell r="D34594" t="str">
            <v>32751T4T Z000</v>
          </cell>
          <cell r="E34594" t="str">
            <v>32751T4TYZ000</v>
          </cell>
          <cell r="F34594" t="str">
            <v xml:space="preserve">WIRE HARN DOOR (DRIVER)       </v>
          </cell>
          <cell r="G34594">
            <v>45314</v>
          </cell>
        </row>
        <row r="34595">
          <cell r="D34595" t="str">
            <v>32751T4T Z100</v>
          </cell>
          <cell r="E34595" t="str">
            <v>32751T4TYZ100</v>
          </cell>
          <cell r="F34595" t="str">
            <v xml:space="preserve">WIRE HARN DOOR (DRIVER)       </v>
          </cell>
          <cell r="G34595">
            <v>45314</v>
          </cell>
        </row>
        <row r="34596">
          <cell r="D34596" t="str">
            <v>32751T5G H000</v>
          </cell>
          <cell r="E34596" t="str">
            <v>32751T5GAH000</v>
          </cell>
          <cell r="F34596" t="str">
            <v xml:space="preserve">WIRE HARN DOOR (DRIVER)       </v>
          </cell>
          <cell r="G34596">
            <v>45314</v>
          </cell>
        </row>
        <row r="34597">
          <cell r="D34597" t="str">
            <v>32751T5H H000</v>
          </cell>
          <cell r="E34597" t="str">
            <v>32751T5H H000</v>
          </cell>
          <cell r="F34597" t="str">
            <v xml:space="preserve">WIRE HARN DOOR (DRIVER)       </v>
          </cell>
          <cell r="G34597">
            <v>45314</v>
          </cell>
        </row>
        <row r="34598">
          <cell r="D34598" t="str">
            <v>32751T5H H000</v>
          </cell>
          <cell r="E34598" t="str">
            <v>32751T5HAH000</v>
          </cell>
          <cell r="F34598" t="str">
            <v xml:space="preserve">WIRE HARN DOOR (DRIVER)       </v>
          </cell>
          <cell r="G34598">
            <v>45314</v>
          </cell>
        </row>
        <row r="34599">
          <cell r="D34599" t="str">
            <v>32751T5L P000</v>
          </cell>
          <cell r="E34599" t="str">
            <v>32751T5L P000</v>
          </cell>
          <cell r="F34599" t="str">
            <v xml:space="preserve">WIRE HARN DOOR (DRIVER)       </v>
          </cell>
          <cell r="G34599">
            <v>45314</v>
          </cell>
        </row>
        <row r="34600">
          <cell r="D34600" t="str">
            <v>32751T5L P100</v>
          </cell>
          <cell r="E34600" t="str">
            <v>32751T5L P100</v>
          </cell>
          <cell r="F34600" t="str">
            <v xml:space="preserve">WIRE HARN DOOR (DRIVER)       </v>
          </cell>
          <cell r="G34600">
            <v>45314</v>
          </cell>
        </row>
        <row r="34601">
          <cell r="D34601" t="str">
            <v>32751T5L Q000</v>
          </cell>
          <cell r="E34601" t="str">
            <v>32751T5L Q000</v>
          </cell>
          <cell r="F34601" t="str">
            <v xml:space="preserve">WIRE HARN DOOR (DRIVER)       </v>
          </cell>
          <cell r="G34601">
            <v>45314</v>
          </cell>
        </row>
        <row r="34602">
          <cell r="D34602" t="str">
            <v>32751T5L Q100</v>
          </cell>
          <cell r="E34602" t="str">
            <v>32751T5L Q100</v>
          </cell>
          <cell r="F34602" t="str">
            <v xml:space="preserve">WIRE HARN DOOR (DRIVER)       </v>
          </cell>
          <cell r="G34602">
            <v>45314</v>
          </cell>
        </row>
        <row r="34603">
          <cell r="D34603" t="str">
            <v>32751T5L Q200</v>
          </cell>
          <cell r="E34603" t="str">
            <v>32751T5L Q200</v>
          </cell>
          <cell r="F34603" t="str">
            <v xml:space="preserve">WIRE HARN DOOR (DRIVER)       </v>
          </cell>
          <cell r="G34603">
            <v>45314</v>
          </cell>
        </row>
        <row r="34604">
          <cell r="D34604" t="str">
            <v>32751T5L Y000</v>
          </cell>
          <cell r="E34604" t="str">
            <v>32751T5L Y000</v>
          </cell>
          <cell r="F34604" t="str">
            <v xml:space="preserve">WIRE HARN DOOR (DRIVER)       </v>
          </cell>
          <cell r="G34604">
            <v>45314</v>
          </cell>
        </row>
        <row r="34605">
          <cell r="D34605" t="str">
            <v>32751T5L Y100</v>
          </cell>
          <cell r="E34605" t="str">
            <v>32751T5L Y100</v>
          </cell>
          <cell r="F34605" t="str">
            <v xml:space="preserve">WIRE HARN DOOR (DRIVER)       </v>
          </cell>
          <cell r="G34605">
            <v>45314</v>
          </cell>
        </row>
        <row r="34606">
          <cell r="D34606" t="str">
            <v>32751T5L Z000</v>
          </cell>
          <cell r="E34606" t="str">
            <v>32751T5L Z000</v>
          </cell>
          <cell r="F34606" t="str">
            <v xml:space="preserve">WIRE HARN DOOR (DRIVER)       </v>
          </cell>
          <cell r="G34606">
            <v>45314</v>
          </cell>
        </row>
        <row r="34607">
          <cell r="D34607" t="str">
            <v>32751T5L Z100</v>
          </cell>
          <cell r="E34607" t="str">
            <v>32751T5L Z100</v>
          </cell>
          <cell r="F34607" t="str">
            <v xml:space="preserve">WIRE HARN DOOR (DRIVER)       </v>
          </cell>
          <cell r="G34607">
            <v>45314</v>
          </cell>
        </row>
        <row r="34608">
          <cell r="D34608" t="str">
            <v>32751T5L P000</v>
          </cell>
          <cell r="E34608" t="str">
            <v>32751T5LAP000</v>
          </cell>
          <cell r="F34608" t="str">
            <v xml:space="preserve">WIRE HARN DOOR (DRIVER)       </v>
          </cell>
          <cell r="G34608">
            <v>45314</v>
          </cell>
        </row>
        <row r="34609">
          <cell r="D34609" t="str">
            <v>32751T5L P100</v>
          </cell>
          <cell r="E34609" t="str">
            <v>32751T5LAP100</v>
          </cell>
          <cell r="F34609" t="str">
            <v xml:space="preserve">WIRE HARN DOOR (DRIVER)       </v>
          </cell>
          <cell r="G34609">
            <v>45314</v>
          </cell>
        </row>
        <row r="34610">
          <cell r="D34610" t="str">
            <v>32751T5L Q000</v>
          </cell>
          <cell r="E34610" t="str">
            <v>32751T5LAQ000</v>
          </cell>
          <cell r="F34610" t="str">
            <v xml:space="preserve">WIRE HARN DOOR (DRIVER)       </v>
          </cell>
          <cell r="G34610">
            <v>45314</v>
          </cell>
        </row>
        <row r="34611">
          <cell r="D34611" t="str">
            <v>32751T5L Q100</v>
          </cell>
          <cell r="E34611" t="str">
            <v>32751T5LAQ100</v>
          </cell>
          <cell r="F34611" t="str">
            <v xml:space="preserve">WIRE HARN DOOR (DRIVER)       </v>
          </cell>
          <cell r="G34611">
            <v>45314</v>
          </cell>
        </row>
        <row r="34612">
          <cell r="D34612" t="str">
            <v>32751T5L Q200</v>
          </cell>
          <cell r="E34612" t="str">
            <v>32751T5LAQ200</v>
          </cell>
          <cell r="F34612" t="str">
            <v xml:space="preserve">WIRE HARN DOOR (DRIVER)       </v>
          </cell>
          <cell r="G34612">
            <v>45314</v>
          </cell>
        </row>
        <row r="34613">
          <cell r="D34613" t="str">
            <v>32751T5L Y000</v>
          </cell>
          <cell r="E34613" t="str">
            <v>32751T5LAY000</v>
          </cell>
          <cell r="F34613" t="str">
            <v xml:space="preserve">WIRE HARN DOOR (DRIVER)       </v>
          </cell>
          <cell r="G34613">
            <v>45314</v>
          </cell>
        </row>
        <row r="34614">
          <cell r="D34614" t="str">
            <v>32751T5L Y100</v>
          </cell>
          <cell r="E34614" t="str">
            <v>32751T5LAY100</v>
          </cell>
          <cell r="F34614" t="str">
            <v xml:space="preserve">WIRE HARN DOOR (DRIVER)       </v>
          </cell>
          <cell r="G34614">
            <v>45314</v>
          </cell>
        </row>
        <row r="34615">
          <cell r="D34615" t="str">
            <v>32751T5L Z000</v>
          </cell>
          <cell r="E34615" t="str">
            <v>32751T5LAZ000</v>
          </cell>
          <cell r="F34615" t="str">
            <v xml:space="preserve">WIRE HARN DOOR (DRIVER)       </v>
          </cell>
          <cell r="G34615">
            <v>45314</v>
          </cell>
        </row>
        <row r="34616">
          <cell r="D34616" t="str">
            <v>32751T5L Z100</v>
          </cell>
          <cell r="E34616" t="str">
            <v>32751T5LAZ100</v>
          </cell>
          <cell r="F34616" t="str">
            <v xml:space="preserve">WIRE HARN DOOR (DRIVER)       </v>
          </cell>
          <cell r="G34616">
            <v>45314</v>
          </cell>
        </row>
        <row r="34617">
          <cell r="D34617" t="str">
            <v>32751T5L Z200</v>
          </cell>
          <cell r="E34617" t="str">
            <v>32751T5LAZ200</v>
          </cell>
          <cell r="F34617" t="str">
            <v xml:space="preserve">WIRE HARN DOOR (DRIVER)       </v>
          </cell>
          <cell r="G34617">
            <v>45314</v>
          </cell>
        </row>
        <row r="34618">
          <cell r="D34618" t="str">
            <v>32751T5S B300</v>
          </cell>
          <cell r="E34618" t="str">
            <v>32751T5S B300</v>
          </cell>
          <cell r="F34618" t="str">
            <v xml:space="preserve">WIRE HARN DOOR (DRIVER)       </v>
          </cell>
          <cell r="G34618">
            <v>45314</v>
          </cell>
        </row>
        <row r="34619">
          <cell r="D34619" t="str">
            <v>32751T5S F000</v>
          </cell>
          <cell r="E34619" t="str">
            <v>32751T5S F000</v>
          </cell>
          <cell r="F34619" t="str">
            <v xml:space="preserve">WIRE HARN DOOR (DRIVER)       </v>
          </cell>
          <cell r="G34619">
            <v>45314</v>
          </cell>
        </row>
        <row r="34620">
          <cell r="D34620" t="str">
            <v>32751T5S B300</v>
          </cell>
          <cell r="E34620" t="str">
            <v>32751T5SAB300</v>
          </cell>
          <cell r="F34620" t="str">
            <v xml:space="preserve">WIRE HARN DOOR (DRIVER)       </v>
          </cell>
          <cell r="G34620">
            <v>45314</v>
          </cell>
        </row>
        <row r="34621">
          <cell r="D34621" t="str">
            <v>32751T7A 0000</v>
          </cell>
          <cell r="E34621" t="str">
            <v>32751T7A 0000</v>
          </cell>
          <cell r="F34621" t="str">
            <v xml:space="preserve">WIRE HARN,DOOR (DRIVER)       </v>
          </cell>
          <cell r="G34621">
            <v>45314</v>
          </cell>
        </row>
        <row r="34622">
          <cell r="D34622" t="str">
            <v>32751T7J H000</v>
          </cell>
          <cell r="E34622" t="str">
            <v>32751T7J H000</v>
          </cell>
          <cell r="F34622" t="str">
            <v xml:space="preserve">WIRE HARN,DOOR (DRIVER)       </v>
          </cell>
          <cell r="G34622">
            <v>45314</v>
          </cell>
        </row>
        <row r="34623">
          <cell r="D34623" t="str">
            <v>32751T7S N000</v>
          </cell>
          <cell r="E34623" t="str">
            <v>32751T7S N000</v>
          </cell>
          <cell r="F34623" t="str">
            <v xml:space="preserve">WIRE HARN,DOOR (DRIVER)       </v>
          </cell>
          <cell r="G34623">
            <v>45314</v>
          </cell>
        </row>
        <row r="34624">
          <cell r="D34624" t="str">
            <v>32751T7S P000</v>
          </cell>
          <cell r="E34624" t="str">
            <v>32751T7S P000</v>
          </cell>
          <cell r="F34624" t="str">
            <v xml:space="preserve">WIRE HARN,DOOR (DRIVER)       </v>
          </cell>
          <cell r="G34624">
            <v>45314</v>
          </cell>
        </row>
        <row r="34625">
          <cell r="D34625" t="str">
            <v>32751T7S Q000</v>
          </cell>
          <cell r="E34625" t="str">
            <v>32751T7S Q000</v>
          </cell>
          <cell r="F34625" t="str">
            <v xml:space="preserve">WIRE HARN,DOOR (DRIVER)       </v>
          </cell>
          <cell r="G34625">
            <v>45314</v>
          </cell>
        </row>
        <row r="34626">
          <cell r="D34626" t="str">
            <v>32751T7S Q100</v>
          </cell>
          <cell r="E34626" t="str">
            <v>32751T7S Q100</v>
          </cell>
          <cell r="F34626" t="str">
            <v xml:space="preserve">WIRE HARN,DOOR (DRIVER)       </v>
          </cell>
          <cell r="G34626">
            <v>45314</v>
          </cell>
        </row>
        <row r="34627">
          <cell r="D34627" t="str">
            <v>32751T7S Q200</v>
          </cell>
          <cell r="E34627" t="str">
            <v>32751T7S Q200</v>
          </cell>
          <cell r="F34627" t="str">
            <v xml:space="preserve">WIRE HARN,DOOR (DRIVER)       </v>
          </cell>
          <cell r="G34627">
            <v>45314</v>
          </cell>
        </row>
        <row r="34628">
          <cell r="D34628" t="str">
            <v>32751T7S T000</v>
          </cell>
          <cell r="E34628" t="str">
            <v>32751T7S T000</v>
          </cell>
          <cell r="F34628" t="str">
            <v xml:space="preserve">WIRE HARN,DOOR (DRIVER)       </v>
          </cell>
          <cell r="G34628">
            <v>45314</v>
          </cell>
        </row>
        <row r="34629">
          <cell r="D34629" t="str">
            <v>32751T7S T800</v>
          </cell>
          <cell r="E34629" t="str">
            <v>32751T7S T800</v>
          </cell>
          <cell r="F34629" t="str">
            <v xml:space="preserve">WIRE HARN,DOOR (DRIVER)       </v>
          </cell>
          <cell r="G34629">
            <v>45314</v>
          </cell>
        </row>
        <row r="34630">
          <cell r="D34630" t="str">
            <v>32751T7S T900</v>
          </cell>
          <cell r="E34630" t="str">
            <v>32751T7S T900</v>
          </cell>
          <cell r="F34630" t="str">
            <v xml:space="preserve">WIRE HARN,DOOR (DRIVER)       </v>
          </cell>
          <cell r="G34630">
            <v>45314</v>
          </cell>
        </row>
        <row r="34631">
          <cell r="D34631" t="str">
            <v>32751T7S N000</v>
          </cell>
          <cell r="E34631" t="str">
            <v>32751T7SAN000</v>
          </cell>
          <cell r="F34631" t="str">
            <v xml:space="preserve">WIRE HARN,DOOR (DRIVER)       </v>
          </cell>
          <cell r="G34631">
            <v>45314</v>
          </cell>
        </row>
        <row r="34632">
          <cell r="D34632" t="str">
            <v>32751T7S P000</v>
          </cell>
          <cell r="E34632" t="str">
            <v>32751T7SAP000</v>
          </cell>
          <cell r="F34632" t="str">
            <v xml:space="preserve">WIRE HARN,DOOR (DRIVER)       </v>
          </cell>
          <cell r="G34632">
            <v>45314</v>
          </cell>
        </row>
        <row r="34633">
          <cell r="D34633" t="str">
            <v>32751T7S Q000</v>
          </cell>
          <cell r="E34633" t="str">
            <v>32751T7SAQ000</v>
          </cell>
          <cell r="F34633" t="str">
            <v xml:space="preserve">WIRE HARN,DOOR (DRIVER)       </v>
          </cell>
          <cell r="G34633">
            <v>45314</v>
          </cell>
        </row>
        <row r="34634">
          <cell r="D34634" t="str">
            <v>32751T7S Q100</v>
          </cell>
          <cell r="E34634" t="str">
            <v>32751T7SAQ100</v>
          </cell>
          <cell r="F34634" t="str">
            <v xml:space="preserve">WIRE HARN,DOOR (DRIVER)       </v>
          </cell>
          <cell r="G34634">
            <v>45314</v>
          </cell>
        </row>
        <row r="34635">
          <cell r="D34635" t="str">
            <v>32751T7S Q200</v>
          </cell>
          <cell r="E34635" t="str">
            <v>32751T7SAQ200</v>
          </cell>
          <cell r="F34635" t="str">
            <v xml:space="preserve">WIRE HARN,DOOR (DRIVER)       </v>
          </cell>
          <cell r="G34635">
            <v>45314</v>
          </cell>
        </row>
        <row r="34636">
          <cell r="D34636" t="str">
            <v>32751T7S Q300</v>
          </cell>
          <cell r="E34636" t="str">
            <v>32751T7SAQ300</v>
          </cell>
          <cell r="F34636" t="str">
            <v xml:space="preserve">WIRE HARN,DOOR (DRIVER)       </v>
          </cell>
          <cell r="G34636">
            <v>45314</v>
          </cell>
        </row>
        <row r="34637">
          <cell r="D34637" t="str">
            <v>32751T7S T000</v>
          </cell>
          <cell r="E34637" t="str">
            <v>32751T7SAT000</v>
          </cell>
          <cell r="F34637" t="str">
            <v xml:space="preserve">WIRE HARN,DOOR (DRIVER)       </v>
          </cell>
          <cell r="G34637">
            <v>45314</v>
          </cell>
        </row>
        <row r="34638">
          <cell r="D34638" t="str">
            <v>32751T7S T300</v>
          </cell>
          <cell r="E34638" t="str">
            <v>32751T7SAT300</v>
          </cell>
          <cell r="F34638" t="str">
            <v xml:space="preserve">WIRE HARN,DOOR (DRIVER)       </v>
          </cell>
          <cell r="G34638">
            <v>45314</v>
          </cell>
        </row>
        <row r="34639">
          <cell r="D34639" t="str">
            <v>32751T7S T500</v>
          </cell>
          <cell r="E34639" t="str">
            <v>32751T7SAT500</v>
          </cell>
          <cell r="F34639" t="str">
            <v xml:space="preserve">WIRE HARN,DOOR (DRIVER)       </v>
          </cell>
          <cell r="G34639">
            <v>45314</v>
          </cell>
        </row>
        <row r="34640">
          <cell r="D34640" t="str">
            <v>32751T7S T800</v>
          </cell>
          <cell r="E34640" t="str">
            <v>32751T7SAT800</v>
          </cell>
          <cell r="F34640" t="str">
            <v xml:space="preserve">WIRE HARN,DOOR (DRIVER)       </v>
          </cell>
          <cell r="G34640">
            <v>45314</v>
          </cell>
        </row>
        <row r="34641">
          <cell r="D34641" t="str">
            <v>32751T7S T900</v>
          </cell>
          <cell r="E34641" t="str">
            <v>32751T7SAT900</v>
          </cell>
          <cell r="F34641" t="str">
            <v xml:space="preserve">WIRE HARN,DOOR (DRIVER)       </v>
          </cell>
          <cell r="G34641">
            <v>45314</v>
          </cell>
        </row>
        <row r="34642">
          <cell r="D34642" t="str">
            <v>32751T9A K000</v>
          </cell>
          <cell r="E34642" t="str">
            <v>32751T9A K000</v>
          </cell>
          <cell r="F34642" t="str">
            <v xml:space="preserve">WIRE HARN DOOR (DRIVER)       </v>
          </cell>
          <cell r="G34642">
            <v>45314</v>
          </cell>
        </row>
        <row r="34643">
          <cell r="D34643" t="str">
            <v>32751T9A K100</v>
          </cell>
          <cell r="E34643" t="str">
            <v>32751T9A K100</v>
          </cell>
          <cell r="F34643" t="str">
            <v xml:space="preserve">WIRE HARN DOOR (DRIVER)       </v>
          </cell>
          <cell r="G34643">
            <v>45314</v>
          </cell>
        </row>
        <row r="34644">
          <cell r="D34644" t="str">
            <v>32751T9A K200</v>
          </cell>
          <cell r="E34644" t="str">
            <v>32751T9A K200</v>
          </cell>
          <cell r="F34644" t="str">
            <v xml:space="preserve">WIRE HARN DOOR (DRIVER)       </v>
          </cell>
          <cell r="G34644">
            <v>45314</v>
          </cell>
        </row>
        <row r="34645">
          <cell r="D34645" t="str">
            <v>32751T9A M000</v>
          </cell>
          <cell r="E34645" t="str">
            <v>32751T9A M000</v>
          </cell>
          <cell r="F34645" t="str">
            <v xml:space="preserve">WIRE HARN DOOR (DRIVER)       </v>
          </cell>
          <cell r="G34645">
            <v>45314</v>
          </cell>
        </row>
        <row r="34646">
          <cell r="D34646" t="str">
            <v>32751T9A P500</v>
          </cell>
          <cell r="E34646" t="str">
            <v>32751T9A P500</v>
          </cell>
          <cell r="F34646" t="str">
            <v xml:space="preserve">WIRE HARN DOOR (DRIVER)       </v>
          </cell>
          <cell r="G34646">
            <v>45314</v>
          </cell>
        </row>
        <row r="34647">
          <cell r="D34647" t="str">
            <v>32751T9A Q000</v>
          </cell>
          <cell r="E34647" t="str">
            <v>32751T9A Q000</v>
          </cell>
          <cell r="F34647" t="str">
            <v xml:space="preserve">WIRE HARN DOOR (DRIVER)       </v>
          </cell>
          <cell r="G34647">
            <v>45314</v>
          </cell>
        </row>
        <row r="34648">
          <cell r="D34648" t="str">
            <v>32751T9A Q100</v>
          </cell>
          <cell r="E34648" t="str">
            <v>32751T9A Q100</v>
          </cell>
          <cell r="F34648" t="str">
            <v xml:space="preserve">WIRE HARN DOOR (DRIVER)       </v>
          </cell>
          <cell r="G34648">
            <v>45314</v>
          </cell>
        </row>
        <row r="34649">
          <cell r="D34649" t="str">
            <v>32751T9A T000</v>
          </cell>
          <cell r="E34649" t="str">
            <v>32751T9A T000</v>
          </cell>
          <cell r="F34649" t="str">
            <v xml:space="preserve">WIRE HARN DOOR (DRIVER)       </v>
          </cell>
          <cell r="G34649">
            <v>45314</v>
          </cell>
        </row>
        <row r="34650">
          <cell r="D34650" t="str">
            <v>32751T9A T100</v>
          </cell>
          <cell r="E34650" t="str">
            <v>32751T9A T100</v>
          </cell>
          <cell r="F34650" t="str">
            <v xml:space="preserve">WIRE HARN DOOR (DRIVER)       </v>
          </cell>
          <cell r="G34650">
            <v>45314</v>
          </cell>
        </row>
        <row r="34651">
          <cell r="D34651" t="str">
            <v>32751T9A T200</v>
          </cell>
          <cell r="E34651" t="str">
            <v>32751T9A T200</v>
          </cell>
          <cell r="F34651" t="str">
            <v xml:space="preserve">WIRE HARN DOOR (DRIVER)       </v>
          </cell>
          <cell r="G34651">
            <v>45314</v>
          </cell>
        </row>
        <row r="34652">
          <cell r="D34652" t="str">
            <v>32751T9A T300</v>
          </cell>
          <cell r="E34652" t="str">
            <v>32751T9A T300</v>
          </cell>
          <cell r="F34652" t="str">
            <v xml:space="preserve">WIRE HARN DOOR (DRIVER)       </v>
          </cell>
          <cell r="G34652">
            <v>45314</v>
          </cell>
        </row>
        <row r="34653">
          <cell r="D34653" t="str">
            <v>32751T9A U000</v>
          </cell>
          <cell r="E34653" t="str">
            <v>32751T9A U000</v>
          </cell>
          <cell r="F34653" t="str">
            <v xml:space="preserve">WIRE HARN DOOR (DRIVER)       </v>
          </cell>
          <cell r="G34653">
            <v>45314</v>
          </cell>
        </row>
        <row r="34654">
          <cell r="D34654" t="str">
            <v>32751T9A K000</v>
          </cell>
          <cell r="E34654" t="str">
            <v>32751T9AAK000</v>
          </cell>
          <cell r="F34654" t="str">
            <v xml:space="preserve">WIRE HARN DOOR (DRIVER)       </v>
          </cell>
          <cell r="G34654">
            <v>45314</v>
          </cell>
        </row>
        <row r="34655">
          <cell r="D34655" t="str">
            <v>32751T9A K100</v>
          </cell>
          <cell r="E34655" t="str">
            <v>32751T9AAK100</v>
          </cell>
          <cell r="F34655" t="str">
            <v xml:space="preserve">WIRE HARN DOOR (DRIVER)       </v>
          </cell>
          <cell r="G34655">
            <v>45314</v>
          </cell>
        </row>
        <row r="34656">
          <cell r="D34656" t="str">
            <v>32751T9A K200</v>
          </cell>
          <cell r="E34656" t="str">
            <v>32751T9AAK200</v>
          </cell>
          <cell r="F34656" t="str">
            <v xml:space="preserve">WIRE HARN DOOR (DRIVER)       </v>
          </cell>
          <cell r="G34656">
            <v>45314</v>
          </cell>
        </row>
        <row r="34657">
          <cell r="D34657" t="str">
            <v>32751T9A M000</v>
          </cell>
          <cell r="E34657" t="str">
            <v>32751T9AAM000</v>
          </cell>
          <cell r="F34657" t="str">
            <v xml:space="preserve">WIRE HARN DOOR (DRIVER)       </v>
          </cell>
          <cell r="G34657">
            <v>45314</v>
          </cell>
        </row>
        <row r="34658">
          <cell r="D34658" t="str">
            <v>32751T9A Q000</v>
          </cell>
          <cell r="E34658" t="str">
            <v>32751T9AAQ000</v>
          </cell>
          <cell r="F34658" t="str">
            <v xml:space="preserve">WIRE HARN DOOR (DRIVER)       </v>
          </cell>
          <cell r="G34658">
            <v>45314</v>
          </cell>
        </row>
        <row r="34659">
          <cell r="D34659" t="str">
            <v>32751T9A Q100</v>
          </cell>
          <cell r="E34659" t="str">
            <v>32751T9AAQ100</v>
          </cell>
          <cell r="F34659" t="str">
            <v xml:space="preserve">WIRE HARN DOOR (DRIVER)       </v>
          </cell>
          <cell r="G34659">
            <v>45314</v>
          </cell>
        </row>
        <row r="34660">
          <cell r="D34660" t="str">
            <v>32751T9A Q200</v>
          </cell>
          <cell r="E34660" t="str">
            <v>32751T9AAQ200</v>
          </cell>
          <cell r="F34660" t="str">
            <v xml:space="preserve">WIRE HARN DOOR (DRIVER)       </v>
          </cell>
          <cell r="G34660">
            <v>45314</v>
          </cell>
        </row>
        <row r="34661">
          <cell r="D34661" t="str">
            <v>32751T9A T000</v>
          </cell>
          <cell r="E34661" t="str">
            <v>32751T9AAT000</v>
          </cell>
          <cell r="F34661" t="str">
            <v xml:space="preserve">WIRE HARN DOOR (DRIVER)       </v>
          </cell>
          <cell r="G34661">
            <v>45314</v>
          </cell>
        </row>
        <row r="34662">
          <cell r="D34662" t="str">
            <v>32751T9A T100</v>
          </cell>
          <cell r="E34662" t="str">
            <v>32751T9AAT100</v>
          </cell>
          <cell r="F34662" t="str">
            <v xml:space="preserve">WIRE HARN DOOR (DRIVER)       </v>
          </cell>
          <cell r="G34662">
            <v>45314</v>
          </cell>
        </row>
        <row r="34663">
          <cell r="D34663" t="str">
            <v>32751T9A T200</v>
          </cell>
          <cell r="E34663" t="str">
            <v>32751T9AAT200</v>
          </cell>
          <cell r="F34663" t="str">
            <v xml:space="preserve">WIRE HARN DOOR (DRIVER)       </v>
          </cell>
          <cell r="G34663">
            <v>45314</v>
          </cell>
        </row>
        <row r="34664">
          <cell r="D34664" t="str">
            <v>32751T9A T300</v>
          </cell>
          <cell r="E34664" t="str">
            <v>32751T9AAT300</v>
          </cell>
          <cell r="F34664" t="str">
            <v xml:space="preserve">WIRE HARN DOOR (DRIVER)       </v>
          </cell>
          <cell r="G34664">
            <v>45314</v>
          </cell>
        </row>
        <row r="34665">
          <cell r="D34665" t="str">
            <v>32751T9A T400</v>
          </cell>
          <cell r="E34665" t="str">
            <v>32751T9AAT400</v>
          </cell>
          <cell r="F34665" t="str">
            <v xml:space="preserve">WIRE HARN DOOR (DRIVER)       </v>
          </cell>
          <cell r="G34665">
            <v>45314</v>
          </cell>
        </row>
        <row r="34666">
          <cell r="D34666" t="str">
            <v>32751T9A U000</v>
          </cell>
          <cell r="E34666" t="str">
            <v>32751T9AAU000</v>
          </cell>
          <cell r="F34666" t="str">
            <v xml:space="preserve">WIRE HARN DOOR (DRIVER)       </v>
          </cell>
          <cell r="G34666">
            <v>45314</v>
          </cell>
        </row>
        <row r="34667">
          <cell r="D34667" t="str">
            <v>32752SNA U000</v>
          </cell>
          <cell r="E34667" t="str">
            <v>32752SNA U000</v>
          </cell>
          <cell r="F34667" t="str">
            <v xml:space="preserve">WIRE HARN DOOR (ASSISTANT)    </v>
          </cell>
          <cell r="G34667">
            <v>45314</v>
          </cell>
        </row>
        <row r="34668">
          <cell r="D34668" t="str">
            <v>32752SNB U000</v>
          </cell>
          <cell r="E34668" t="str">
            <v>32752SNB U000</v>
          </cell>
          <cell r="F34668" t="str">
            <v xml:space="preserve">WIRE HARN DOOR (ASSISTANT)    </v>
          </cell>
          <cell r="G34668">
            <v>45314</v>
          </cell>
        </row>
        <row r="34669">
          <cell r="D34669" t="str">
            <v>32752SND Q000</v>
          </cell>
          <cell r="E34669" t="str">
            <v>32752SND Q000</v>
          </cell>
          <cell r="F34669" t="str">
            <v xml:space="preserve">WIRE HARN DOOR (ASSISTANT)    </v>
          </cell>
          <cell r="G34669">
            <v>45314</v>
          </cell>
        </row>
        <row r="34670">
          <cell r="D34670" t="str">
            <v>32752SNL Q000</v>
          </cell>
          <cell r="E34670" t="str">
            <v>32752SNL Q000</v>
          </cell>
          <cell r="F34670" t="str">
            <v xml:space="preserve">WIRE HARN DOOR (ASSISTANT)    </v>
          </cell>
          <cell r="G34670">
            <v>45314</v>
          </cell>
        </row>
        <row r="34671">
          <cell r="D34671" t="str">
            <v>32752SWA D000</v>
          </cell>
          <cell r="E34671" t="str">
            <v>32752SWA D000</v>
          </cell>
          <cell r="F34671" t="str">
            <v xml:space="preserve">WIRE HARN AS DOOR(LH)         </v>
          </cell>
          <cell r="G34671">
            <v>45314</v>
          </cell>
        </row>
        <row r="34672">
          <cell r="D34672" t="str">
            <v>32752SWA 0000</v>
          </cell>
          <cell r="E34672" t="str">
            <v>32752SWA 0000</v>
          </cell>
          <cell r="F34672" t="str">
            <v xml:space="preserve">WIRE HARN AS DOOR(RH)         </v>
          </cell>
          <cell r="G34672">
            <v>45314</v>
          </cell>
        </row>
        <row r="34673">
          <cell r="D34673" t="str">
            <v>32752TA0 D000</v>
          </cell>
          <cell r="E34673" t="str">
            <v>32752TA0 D000</v>
          </cell>
          <cell r="F34673" t="str">
            <v xml:space="preserve">WIRE HARN,AS DOOR             </v>
          </cell>
          <cell r="G34673">
            <v>45314</v>
          </cell>
        </row>
        <row r="34674">
          <cell r="D34674" t="str">
            <v>32752TA0 H000</v>
          </cell>
          <cell r="E34674" t="str">
            <v>32752TA0 H000</v>
          </cell>
          <cell r="F34674" t="str">
            <v xml:space="preserve">WIRE HARN,AS DOOR             </v>
          </cell>
          <cell r="G34674">
            <v>45314</v>
          </cell>
        </row>
        <row r="34675">
          <cell r="D34675" t="str">
            <v>32752TA0 H100</v>
          </cell>
          <cell r="E34675" t="str">
            <v>32752TA0 H100</v>
          </cell>
          <cell r="F34675" t="str">
            <v xml:space="preserve">WIRE HARN,AS DOOR             </v>
          </cell>
          <cell r="G34675">
            <v>45314</v>
          </cell>
        </row>
        <row r="34676">
          <cell r="D34676" t="str">
            <v>32752TA0 Q000</v>
          </cell>
          <cell r="E34676" t="str">
            <v>32752TA0 Q000</v>
          </cell>
          <cell r="F34676" t="str">
            <v xml:space="preserve">WIRE HARN,AS DOOR             </v>
          </cell>
          <cell r="G34676">
            <v>45314</v>
          </cell>
        </row>
        <row r="34677">
          <cell r="D34677" t="str">
            <v>32752TA0 Q100</v>
          </cell>
          <cell r="E34677" t="str">
            <v>32752TA0 Q100</v>
          </cell>
          <cell r="F34677" t="str">
            <v xml:space="preserve">WIRE HARN,AS DOOR             </v>
          </cell>
          <cell r="G34677">
            <v>45314</v>
          </cell>
        </row>
        <row r="34678">
          <cell r="D34678" t="str">
            <v>32752TA0 T000</v>
          </cell>
          <cell r="E34678" t="str">
            <v>32752TA0 T000</v>
          </cell>
          <cell r="F34678" t="str">
            <v xml:space="preserve">WIRE HARN,AS DOOR             </v>
          </cell>
          <cell r="G34678">
            <v>45314</v>
          </cell>
        </row>
        <row r="34679">
          <cell r="D34679" t="str">
            <v>32752TA0 U000</v>
          </cell>
          <cell r="E34679" t="str">
            <v>32752TA0 U000</v>
          </cell>
          <cell r="F34679" t="str">
            <v xml:space="preserve">WIRE HARN,AS DOOR             </v>
          </cell>
          <cell r="G34679">
            <v>45314</v>
          </cell>
        </row>
        <row r="34680">
          <cell r="D34680" t="str">
            <v>32752TCA T000</v>
          </cell>
          <cell r="E34680" t="str">
            <v>32752TCAAT000</v>
          </cell>
          <cell r="F34680" t="str">
            <v xml:space="preserve">WIRE HARN AS DOOR             </v>
          </cell>
          <cell r="G34680">
            <v>45543</v>
          </cell>
        </row>
        <row r="34681">
          <cell r="D34681" t="str">
            <v>32752TEA F000</v>
          </cell>
          <cell r="E34681" t="str">
            <v>32752TEAAF000</v>
          </cell>
          <cell r="F34681" t="str">
            <v xml:space="preserve">WIRE HARN AS DOOR             </v>
          </cell>
          <cell r="G34681">
            <v>45543</v>
          </cell>
        </row>
        <row r="34682">
          <cell r="D34682" t="str">
            <v>32752TEA F100</v>
          </cell>
          <cell r="E34682" t="str">
            <v>32752TEAAF100</v>
          </cell>
          <cell r="F34682" t="str">
            <v xml:space="preserve">WIRE HARN AS DOOR             </v>
          </cell>
          <cell r="G34682">
            <v>45543</v>
          </cell>
        </row>
        <row r="34683">
          <cell r="D34683" t="str">
            <v>32752TEA G000</v>
          </cell>
          <cell r="E34683" t="str">
            <v>32752TEAAG000</v>
          </cell>
          <cell r="F34683" t="str">
            <v xml:space="preserve">WIRE HARN AS DOOR             </v>
          </cell>
          <cell r="G34683">
            <v>45543</v>
          </cell>
        </row>
        <row r="34684">
          <cell r="D34684" t="str">
            <v>32752TEA G100</v>
          </cell>
          <cell r="E34684" t="str">
            <v>32752TEAAG100</v>
          </cell>
          <cell r="F34684" t="str">
            <v xml:space="preserve">WIRE HARN AS DOOR             </v>
          </cell>
          <cell r="G34684">
            <v>45543</v>
          </cell>
        </row>
        <row r="34685">
          <cell r="D34685" t="str">
            <v>32752TEA H000</v>
          </cell>
          <cell r="E34685" t="str">
            <v>32752TEAAH000</v>
          </cell>
          <cell r="F34685" t="str">
            <v xml:space="preserve">WIRE HARN AS DOOR             </v>
          </cell>
          <cell r="G34685">
            <v>45543</v>
          </cell>
        </row>
        <row r="34686">
          <cell r="D34686" t="str">
            <v>32752TEA H300</v>
          </cell>
          <cell r="E34686" t="str">
            <v>32752TEAAH300</v>
          </cell>
          <cell r="F34686" t="str">
            <v xml:space="preserve">WIRE HARN AS DOOR             </v>
          </cell>
          <cell r="G34686">
            <v>45543</v>
          </cell>
        </row>
        <row r="34687">
          <cell r="D34687" t="str">
            <v>32752TEA H400</v>
          </cell>
          <cell r="E34687" t="str">
            <v>32752TEAAH400</v>
          </cell>
          <cell r="F34687" t="str">
            <v xml:space="preserve">WIRE HARN AS DOOR             </v>
          </cell>
          <cell r="G34687">
            <v>45543</v>
          </cell>
        </row>
        <row r="34688">
          <cell r="D34688" t="str">
            <v>32752TEA J000</v>
          </cell>
          <cell r="E34688" t="str">
            <v>32752TEAAJ000</v>
          </cell>
          <cell r="F34688" t="str">
            <v xml:space="preserve">WIRE HARN AS DOOR             </v>
          </cell>
          <cell r="G34688">
            <v>45543</v>
          </cell>
        </row>
        <row r="34689">
          <cell r="D34689" t="str">
            <v>32752TEA K000</v>
          </cell>
          <cell r="E34689" t="str">
            <v>32752TEAAK000</v>
          </cell>
          <cell r="F34689" t="str">
            <v xml:space="preserve">WIRE HARN AS DOOR             </v>
          </cell>
          <cell r="G34689">
            <v>45543</v>
          </cell>
        </row>
        <row r="34690">
          <cell r="D34690" t="str">
            <v>32752TEA M200</v>
          </cell>
          <cell r="E34690" t="str">
            <v>32752TEAAM200</v>
          </cell>
          <cell r="F34690" t="str">
            <v xml:space="preserve">WIRE HARN AS DOOR             </v>
          </cell>
          <cell r="G34690">
            <v>45543</v>
          </cell>
        </row>
        <row r="34691">
          <cell r="D34691" t="str">
            <v>32752TEA M300</v>
          </cell>
          <cell r="E34691" t="str">
            <v>32752TEAAM300</v>
          </cell>
          <cell r="F34691" t="str">
            <v xml:space="preserve">WIRE HARN AS DOOR             </v>
          </cell>
          <cell r="G34691">
            <v>45543</v>
          </cell>
        </row>
        <row r="34692">
          <cell r="D34692" t="str">
            <v>32752TEA M500</v>
          </cell>
          <cell r="E34692" t="str">
            <v>32752TEAAM500</v>
          </cell>
          <cell r="F34692" t="str">
            <v xml:space="preserve">WIRE HARN AS DOOR             </v>
          </cell>
          <cell r="G34692">
            <v>45543</v>
          </cell>
        </row>
        <row r="34693">
          <cell r="D34693" t="str">
            <v>32752TEA N000</v>
          </cell>
          <cell r="E34693" t="str">
            <v>32752TEAAN000</v>
          </cell>
          <cell r="F34693" t="str">
            <v xml:space="preserve">WIRE HARN AS DOOR             </v>
          </cell>
          <cell r="G34693">
            <v>45543</v>
          </cell>
        </row>
        <row r="34694">
          <cell r="D34694" t="str">
            <v>32752TEA N100</v>
          </cell>
          <cell r="E34694" t="str">
            <v>32752TEAAN100</v>
          </cell>
          <cell r="F34694" t="str">
            <v xml:space="preserve">WIRE HARN AS DOOR             </v>
          </cell>
          <cell r="G34694">
            <v>45543</v>
          </cell>
        </row>
        <row r="34695">
          <cell r="D34695" t="str">
            <v>32752TEA N200</v>
          </cell>
          <cell r="E34695" t="str">
            <v>32752TEAAN200</v>
          </cell>
          <cell r="F34695" t="str">
            <v xml:space="preserve">WIRE HARN AS DOOR             </v>
          </cell>
          <cell r="G34695">
            <v>45543</v>
          </cell>
        </row>
        <row r="34696">
          <cell r="D34696" t="str">
            <v>32752TEA N300</v>
          </cell>
          <cell r="E34696" t="str">
            <v>32752TEAAN300</v>
          </cell>
          <cell r="F34696" t="str">
            <v xml:space="preserve">WIRE HARN AS DOOR             </v>
          </cell>
          <cell r="G34696">
            <v>45543</v>
          </cell>
        </row>
        <row r="34697">
          <cell r="D34697" t="str">
            <v>32752TEA Q000</v>
          </cell>
          <cell r="E34697" t="str">
            <v>32752TEAAQ000</v>
          </cell>
          <cell r="F34697" t="str">
            <v xml:space="preserve">WIRE HARN AS DOOR             </v>
          </cell>
          <cell r="G34697">
            <v>45543</v>
          </cell>
        </row>
        <row r="34698">
          <cell r="D34698" t="str">
            <v>32752TEA Q100</v>
          </cell>
          <cell r="E34698" t="str">
            <v>32752TEAAQ100</v>
          </cell>
          <cell r="F34698" t="str">
            <v xml:space="preserve">WIRE HARN AS DOOR             </v>
          </cell>
          <cell r="G34698">
            <v>45543</v>
          </cell>
        </row>
        <row r="34699">
          <cell r="D34699" t="str">
            <v>32752TEA Q200</v>
          </cell>
          <cell r="E34699" t="str">
            <v>32752TEAAQ200</v>
          </cell>
          <cell r="F34699" t="str">
            <v xml:space="preserve">WIRE HARN AS DOOR             </v>
          </cell>
          <cell r="G34699">
            <v>45543</v>
          </cell>
        </row>
        <row r="34700">
          <cell r="D34700" t="str">
            <v>32752TEA R000</v>
          </cell>
          <cell r="E34700" t="str">
            <v>32752TEAAR000</v>
          </cell>
          <cell r="F34700" t="str">
            <v xml:space="preserve">WIRE HARN AS DOOR             </v>
          </cell>
          <cell r="G34700">
            <v>45543</v>
          </cell>
        </row>
        <row r="34701">
          <cell r="D34701" t="str">
            <v>32752TEA R200</v>
          </cell>
          <cell r="E34701" t="str">
            <v>32752TEAAR200</v>
          </cell>
          <cell r="F34701" t="str">
            <v xml:space="preserve">WIRE HARN AS DOOR             </v>
          </cell>
          <cell r="G34701">
            <v>45543</v>
          </cell>
        </row>
        <row r="34702">
          <cell r="D34702" t="str">
            <v>32752TEA S000</v>
          </cell>
          <cell r="E34702" t="str">
            <v>32752TEAAS000</v>
          </cell>
          <cell r="F34702" t="str">
            <v xml:space="preserve">WIRE HARN AS DOOR             </v>
          </cell>
          <cell r="G34702">
            <v>45543</v>
          </cell>
        </row>
        <row r="34703">
          <cell r="D34703" t="str">
            <v>32752TEA U000</v>
          </cell>
          <cell r="E34703" t="str">
            <v>32752TEAAU000</v>
          </cell>
          <cell r="F34703" t="str">
            <v xml:space="preserve">WIRE HARN AS DOOR             </v>
          </cell>
          <cell r="G34703">
            <v>45543</v>
          </cell>
        </row>
        <row r="34704">
          <cell r="D34704" t="str">
            <v>32752TEA U100</v>
          </cell>
          <cell r="E34704" t="str">
            <v>32752TEAAU100</v>
          </cell>
          <cell r="F34704" t="str">
            <v xml:space="preserve">WIRE HARN AS DOOR             </v>
          </cell>
          <cell r="G34704">
            <v>45543</v>
          </cell>
        </row>
        <row r="34705">
          <cell r="D34705" t="str">
            <v>32752TEA Y000</v>
          </cell>
          <cell r="E34705" t="str">
            <v>32752TEAAY000</v>
          </cell>
          <cell r="F34705" t="str">
            <v xml:space="preserve">WIRE HARN AS DOOR             </v>
          </cell>
          <cell r="G34705">
            <v>45543</v>
          </cell>
        </row>
        <row r="34706">
          <cell r="D34706" t="str">
            <v>32752TEA Y100</v>
          </cell>
          <cell r="E34706" t="str">
            <v>32752TEAAY100</v>
          </cell>
          <cell r="F34706" t="str">
            <v xml:space="preserve">WIRE HARN AS DOOR             </v>
          </cell>
          <cell r="G34706">
            <v>45543</v>
          </cell>
        </row>
        <row r="34707">
          <cell r="D34707" t="str">
            <v>32752TEA Y300</v>
          </cell>
          <cell r="E34707" t="str">
            <v>32752TEAAY300</v>
          </cell>
          <cell r="F34707" t="str">
            <v xml:space="preserve">WIRE HARN AS DOOR             </v>
          </cell>
          <cell r="G34707">
            <v>45543</v>
          </cell>
        </row>
        <row r="34708">
          <cell r="D34708" t="str">
            <v>32752TEA Z000</v>
          </cell>
          <cell r="E34708" t="str">
            <v>32752TEAAZ000</v>
          </cell>
          <cell r="F34708" t="str">
            <v xml:space="preserve">WIRE HARN AS DOOR             </v>
          </cell>
          <cell r="G34708">
            <v>45543</v>
          </cell>
        </row>
        <row r="34709">
          <cell r="D34709" t="str">
            <v>32752TEA Z100</v>
          </cell>
          <cell r="E34709" t="str">
            <v>32752TEAAZ100</v>
          </cell>
          <cell r="F34709" t="str">
            <v xml:space="preserve">WIRE HARN AS DOOR             </v>
          </cell>
          <cell r="G34709">
            <v>45543</v>
          </cell>
        </row>
        <row r="34710">
          <cell r="D34710" t="str">
            <v>32752TEC Y000</v>
          </cell>
          <cell r="E34710" t="str">
            <v>32752TECAY000</v>
          </cell>
          <cell r="F34710" t="str">
            <v xml:space="preserve">WIRE HARN AS DOOR             </v>
          </cell>
          <cell r="G34710">
            <v>45543</v>
          </cell>
        </row>
        <row r="34711">
          <cell r="D34711" t="str">
            <v>32752TEY R000</v>
          </cell>
          <cell r="E34711" t="str">
            <v>32752TEYAR000</v>
          </cell>
          <cell r="F34711" t="str">
            <v xml:space="preserve">WIRE HARN AS DOOR             </v>
          </cell>
          <cell r="G34711">
            <v>45543</v>
          </cell>
        </row>
        <row r="34712">
          <cell r="D34712" t="str">
            <v>32752TEY R100</v>
          </cell>
          <cell r="E34712" t="str">
            <v>32752TEYAR100</v>
          </cell>
          <cell r="F34712" t="str">
            <v xml:space="preserve">WIRE HARN AS DOOR             </v>
          </cell>
          <cell r="G34712">
            <v>45543</v>
          </cell>
        </row>
        <row r="34713">
          <cell r="D34713" t="str">
            <v>32752TF0 G200</v>
          </cell>
          <cell r="E34713" t="str">
            <v>32752TF0 G200</v>
          </cell>
          <cell r="F34713" t="str">
            <v xml:space="preserve">WIRE HARN,DOOR (ASSISTANT)    </v>
          </cell>
          <cell r="G34713">
            <v>45223</v>
          </cell>
        </row>
        <row r="34714">
          <cell r="D34714" t="str">
            <v>32752TF0 G300</v>
          </cell>
          <cell r="E34714" t="str">
            <v>32752TF0 G300</v>
          </cell>
          <cell r="F34714" t="str">
            <v xml:space="preserve">WIRE HARN,DOOR (ASSISTANT)    </v>
          </cell>
          <cell r="G34714">
            <v>45223</v>
          </cell>
        </row>
        <row r="34715">
          <cell r="D34715" t="str">
            <v>32752TF0 0000</v>
          </cell>
          <cell r="E34715" t="str">
            <v>32752TF0 0000</v>
          </cell>
          <cell r="F34715" t="str">
            <v xml:space="preserve">WIRE HARN,DOOR (ASSISTANT)    </v>
          </cell>
          <cell r="G34715">
            <v>45223</v>
          </cell>
        </row>
        <row r="34716">
          <cell r="D34716" t="str">
            <v>32752TF0 9300</v>
          </cell>
          <cell r="E34716" t="str">
            <v>32752TF0 9300</v>
          </cell>
          <cell r="F34716" t="str">
            <v xml:space="preserve">WIRE HARN,DOOR (ASSISTANT)    </v>
          </cell>
          <cell r="G34716">
            <v>45223</v>
          </cell>
        </row>
        <row r="34717">
          <cell r="D34717" t="str">
            <v>32752TF0 9400</v>
          </cell>
          <cell r="E34717" t="str">
            <v>32752TF0 9400</v>
          </cell>
          <cell r="F34717" t="str">
            <v xml:space="preserve">WIRE HARN,DOOR (ASSISTANT)    </v>
          </cell>
          <cell r="G34717">
            <v>45223</v>
          </cell>
        </row>
        <row r="34718">
          <cell r="D34718" t="str">
            <v>32752TG1 P000</v>
          </cell>
          <cell r="E34718" t="str">
            <v>32752TG1 P000</v>
          </cell>
          <cell r="F34718" t="str">
            <v xml:space="preserve">WIRE HARN DOOR (ASSISTANT)    </v>
          </cell>
          <cell r="G34718">
            <v>45314</v>
          </cell>
        </row>
        <row r="34719">
          <cell r="D34719" t="str">
            <v>32752TG1 Z000</v>
          </cell>
          <cell r="E34719" t="str">
            <v>32752TG1 Z000</v>
          </cell>
          <cell r="F34719" t="str">
            <v xml:space="preserve">WIRE HARN DOOR (ASSISTANT)    </v>
          </cell>
          <cell r="G34719">
            <v>45314</v>
          </cell>
        </row>
        <row r="34720">
          <cell r="D34720" t="str">
            <v>32752TG1 Z100</v>
          </cell>
          <cell r="E34720" t="str">
            <v>32752TG1 Z100</v>
          </cell>
          <cell r="F34720" t="str">
            <v xml:space="preserve">WIRE HARN DOOR (ASSISTANT)    </v>
          </cell>
          <cell r="G34720">
            <v>45314</v>
          </cell>
        </row>
        <row r="34721">
          <cell r="D34721" t="str">
            <v>32752TG1 P000</v>
          </cell>
          <cell r="E34721" t="str">
            <v>32752TG1WP000</v>
          </cell>
          <cell r="F34721" t="str">
            <v xml:space="preserve">WIRE HARN DOOR (ASSISTANT)    </v>
          </cell>
          <cell r="G34721">
            <v>45314</v>
          </cell>
        </row>
        <row r="34722">
          <cell r="D34722" t="str">
            <v>32752TG1 Z000</v>
          </cell>
          <cell r="E34722" t="str">
            <v>32752TG1WZ000</v>
          </cell>
          <cell r="F34722" t="str">
            <v xml:space="preserve">WIRE HARN DOOR (ASSISTANT)    </v>
          </cell>
          <cell r="G34722">
            <v>45314</v>
          </cell>
        </row>
        <row r="34723">
          <cell r="D34723" t="str">
            <v>32752TG1 Z100</v>
          </cell>
          <cell r="E34723" t="str">
            <v>32752TG1WZ100</v>
          </cell>
          <cell r="F34723" t="str">
            <v xml:space="preserve">WIRE HARN DOOR (ASSISTANT)    </v>
          </cell>
          <cell r="G34723">
            <v>45314</v>
          </cell>
        </row>
        <row r="34724">
          <cell r="D34724" t="str">
            <v>32752THG Z000</v>
          </cell>
          <cell r="E34724" t="str">
            <v>32752THG Z000</v>
          </cell>
          <cell r="F34724" t="str">
            <v xml:space="preserve">WIRE HARN AS DOOR             </v>
          </cell>
          <cell r="G34724">
            <v>45543</v>
          </cell>
        </row>
        <row r="34725">
          <cell r="D34725" t="str">
            <v>32752THG Z000</v>
          </cell>
          <cell r="E34725" t="str">
            <v>32752THGAZ000</v>
          </cell>
          <cell r="F34725" t="str">
            <v xml:space="preserve">WIRE HARN AS DOOR             </v>
          </cell>
          <cell r="G34725">
            <v>45543</v>
          </cell>
        </row>
        <row r="34726">
          <cell r="D34726" t="str">
            <v>32752TM0 F000</v>
          </cell>
          <cell r="E34726" t="str">
            <v>32752TM0 F000</v>
          </cell>
          <cell r="F34726" t="str">
            <v xml:space="preserve">WIRE HARN,DOOR (ASSISTANT)    </v>
          </cell>
          <cell r="G34726">
            <v>45223</v>
          </cell>
        </row>
        <row r="34727">
          <cell r="D34727" t="str">
            <v>32752TM0 K000</v>
          </cell>
          <cell r="E34727" t="str">
            <v>32752TM0 K000</v>
          </cell>
          <cell r="F34727" t="str">
            <v xml:space="preserve">WIRE HARN,DOOR (ASSISTANT)    </v>
          </cell>
          <cell r="G34727">
            <v>45223</v>
          </cell>
        </row>
        <row r="34728">
          <cell r="D34728" t="str">
            <v>32752TM0 M000</v>
          </cell>
          <cell r="E34728" t="str">
            <v>32752TM0 M000</v>
          </cell>
          <cell r="F34728" t="str">
            <v xml:space="preserve">WIRE HARN,DOOR (ASSISTANT)    </v>
          </cell>
          <cell r="G34728">
            <v>45223</v>
          </cell>
        </row>
        <row r="34729">
          <cell r="D34729" t="str">
            <v>32752TM0 M100</v>
          </cell>
          <cell r="E34729" t="str">
            <v>32752TM0 M100</v>
          </cell>
          <cell r="F34729" t="str">
            <v xml:space="preserve">WIRE HARN,DOOR (ASSISTANT)    </v>
          </cell>
          <cell r="G34729">
            <v>45223</v>
          </cell>
        </row>
        <row r="34730">
          <cell r="D34730" t="str">
            <v>32752TM0 M300</v>
          </cell>
          <cell r="E34730" t="str">
            <v>32752TM0 M300</v>
          </cell>
          <cell r="F34730" t="str">
            <v xml:space="preserve">WIRE HARN,DOOR (ASSISTANT)    </v>
          </cell>
          <cell r="G34730">
            <v>45223</v>
          </cell>
        </row>
        <row r="34731">
          <cell r="D34731" t="str">
            <v>32752TM0 P400</v>
          </cell>
          <cell r="E34731" t="str">
            <v>32752TM0 P400</v>
          </cell>
          <cell r="F34731" t="str">
            <v xml:space="preserve">WIRE HARN,DOOR (ASSISTANT)    </v>
          </cell>
          <cell r="G34731">
            <v>45223</v>
          </cell>
        </row>
        <row r="34732">
          <cell r="D34732" t="str">
            <v>32752TM0 T000</v>
          </cell>
          <cell r="E34732" t="str">
            <v>32752TM0 T000</v>
          </cell>
          <cell r="F34732" t="str">
            <v xml:space="preserve">WIRE HARN,DOOR (ASSISTANT)    </v>
          </cell>
          <cell r="G34732">
            <v>45223</v>
          </cell>
        </row>
        <row r="34733">
          <cell r="D34733" t="str">
            <v>32752TM0 T100</v>
          </cell>
          <cell r="E34733" t="str">
            <v>32752TM0 T100</v>
          </cell>
          <cell r="F34733" t="str">
            <v xml:space="preserve">WIRE HARN,DOOR (ASSISTANT)    </v>
          </cell>
          <cell r="G34733">
            <v>45223</v>
          </cell>
        </row>
        <row r="34734">
          <cell r="D34734" t="str">
            <v>32752TM0 T200</v>
          </cell>
          <cell r="E34734" t="str">
            <v>32752TM0 T200</v>
          </cell>
          <cell r="F34734" t="str">
            <v xml:space="preserve">WIRE HARN,DOOR (ASSISTANT)    </v>
          </cell>
          <cell r="G34734">
            <v>45223</v>
          </cell>
        </row>
        <row r="34735">
          <cell r="D34735" t="str">
            <v>32752TM0 T300</v>
          </cell>
          <cell r="E34735" t="str">
            <v>32752TM0 T300</v>
          </cell>
          <cell r="F34735" t="str">
            <v xml:space="preserve">WIRE HARN,DOOR (ASSISTANT)    </v>
          </cell>
          <cell r="G34735">
            <v>45223</v>
          </cell>
        </row>
        <row r="34736">
          <cell r="D34736" t="str">
            <v>32752TM0 T400</v>
          </cell>
          <cell r="E34736" t="str">
            <v>32752TM0 T400</v>
          </cell>
          <cell r="F34736" t="str">
            <v xml:space="preserve">WIRE HARN,DOOR (ASSISTANT)    </v>
          </cell>
          <cell r="G34736">
            <v>45223</v>
          </cell>
        </row>
        <row r="34737">
          <cell r="D34737" t="str">
            <v>32752TRD Z000</v>
          </cell>
          <cell r="E34737" t="str">
            <v>32752TRD Z000</v>
          </cell>
          <cell r="F34737" t="str">
            <v xml:space="preserve">WIRE HARN DOOR (ASSISTANT)    </v>
          </cell>
          <cell r="G34737">
            <v>45314</v>
          </cell>
        </row>
        <row r="34738">
          <cell r="D34738" t="str">
            <v>32752TRD Z100</v>
          </cell>
          <cell r="E34738" t="str">
            <v>32752TRD Z100</v>
          </cell>
          <cell r="F34738" t="str">
            <v xml:space="preserve">WIRE HARN DOOR (ASSISTANT)    </v>
          </cell>
          <cell r="G34738">
            <v>45314</v>
          </cell>
        </row>
        <row r="34739">
          <cell r="D34739" t="str">
            <v>32752TRD Z200</v>
          </cell>
          <cell r="E34739" t="str">
            <v>32752TRD Z200</v>
          </cell>
          <cell r="F34739" t="str">
            <v xml:space="preserve">WIRE HARN DOOR (ASSISTANT)    </v>
          </cell>
          <cell r="G34739">
            <v>45314</v>
          </cell>
        </row>
        <row r="34740">
          <cell r="D34740" t="str">
            <v>32752TRD P000</v>
          </cell>
          <cell r="E34740" t="str">
            <v>32752TRDZP000</v>
          </cell>
          <cell r="F34740" t="str">
            <v xml:space="preserve">WIRE HARN DOOR (ASSISTANT)    </v>
          </cell>
          <cell r="G34740">
            <v>45314</v>
          </cell>
        </row>
        <row r="34741">
          <cell r="D34741" t="str">
            <v>32752TRD P100</v>
          </cell>
          <cell r="E34741" t="str">
            <v>32752TRDZP100</v>
          </cell>
          <cell r="F34741" t="str">
            <v xml:space="preserve">WIRE HARN DOOR (ASSISTANT)    </v>
          </cell>
          <cell r="G34741">
            <v>45314</v>
          </cell>
        </row>
        <row r="34742">
          <cell r="D34742" t="str">
            <v>32752TRD Z000</v>
          </cell>
          <cell r="E34742" t="str">
            <v>32752TRDZZ000</v>
          </cell>
          <cell r="F34742" t="str">
            <v xml:space="preserve">WIRE HARN DOOR (ASSISTANT)    </v>
          </cell>
          <cell r="G34742">
            <v>45314</v>
          </cell>
        </row>
        <row r="34743">
          <cell r="D34743" t="str">
            <v>32752TRD Z100</v>
          </cell>
          <cell r="E34743" t="str">
            <v>32752TRDZZ100</v>
          </cell>
          <cell r="F34743" t="str">
            <v xml:space="preserve">WIRE HARN DOOR (ASSISTANT)    </v>
          </cell>
          <cell r="G34743">
            <v>45314</v>
          </cell>
        </row>
        <row r="34744">
          <cell r="D34744" t="str">
            <v>32752TRD Z200</v>
          </cell>
          <cell r="E34744" t="str">
            <v>32752TRDZZ200</v>
          </cell>
          <cell r="F34744" t="str">
            <v xml:space="preserve">WIRE HARN DOOR (ASSISTANT)    </v>
          </cell>
          <cell r="G34744">
            <v>45314</v>
          </cell>
        </row>
        <row r="34745">
          <cell r="D34745" t="str">
            <v>32752TR0 N000</v>
          </cell>
          <cell r="E34745" t="str">
            <v>32752TR0 N000</v>
          </cell>
          <cell r="F34745" t="str">
            <v xml:space="preserve">WIRE HARN DOOR (ASSITANT)     </v>
          </cell>
          <cell r="G34745">
            <v>45314</v>
          </cell>
        </row>
        <row r="34746">
          <cell r="D34746" t="str">
            <v>32752TR0 N100</v>
          </cell>
          <cell r="E34746" t="str">
            <v>32752TR0 N100</v>
          </cell>
          <cell r="F34746" t="str">
            <v xml:space="preserve">WIRE HARN DOOR (ASSITANT)     </v>
          </cell>
          <cell r="G34746">
            <v>45314</v>
          </cell>
        </row>
        <row r="34747">
          <cell r="D34747" t="str">
            <v>32752TR0 N200</v>
          </cell>
          <cell r="E34747" t="str">
            <v>32752TR0 N200</v>
          </cell>
          <cell r="F34747" t="str">
            <v xml:space="preserve">WIRE HARN DOOR (ASSITANT)     </v>
          </cell>
          <cell r="G34747">
            <v>45314</v>
          </cell>
        </row>
        <row r="34748">
          <cell r="D34748" t="str">
            <v>32752TR0 N300</v>
          </cell>
          <cell r="E34748" t="str">
            <v>32752TR0 N300</v>
          </cell>
          <cell r="F34748" t="str">
            <v xml:space="preserve">WIRE HARN DOOR (ASSITANT)     </v>
          </cell>
          <cell r="G34748">
            <v>45314</v>
          </cell>
        </row>
        <row r="34749">
          <cell r="D34749" t="str">
            <v>32752TR0 U000</v>
          </cell>
          <cell r="E34749" t="str">
            <v>32752TR0 U000</v>
          </cell>
          <cell r="F34749" t="str">
            <v xml:space="preserve">WIRE HARN DOOR (ASSITANT)     </v>
          </cell>
          <cell r="G34749">
            <v>45314</v>
          </cell>
        </row>
        <row r="34750">
          <cell r="D34750" t="str">
            <v>32752TR0 U100</v>
          </cell>
          <cell r="E34750" t="str">
            <v>32752TR0 U100</v>
          </cell>
          <cell r="F34750" t="str">
            <v xml:space="preserve">WIRE HARN DOOR (ASSITANT)     </v>
          </cell>
          <cell r="G34750">
            <v>45314</v>
          </cell>
        </row>
        <row r="34751">
          <cell r="D34751" t="str">
            <v>32752TR0 U200</v>
          </cell>
          <cell r="E34751" t="str">
            <v>32752TR0 U200</v>
          </cell>
          <cell r="F34751" t="str">
            <v xml:space="preserve">WIRE HARN DOOR (ASSITANT)     </v>
          </cell>
          <cell r="G34751">
            <v>45314</v>
          </cell>
        </row>
        <row r="34752">
          <cell r="D34752" t="str">
            <v>32752TR0 U300</v>
          </cell>
          <cell r="E34752" t="str">
            <v>32752TR0 U300</v>
          </cell>
          <cell r="F34752" t="str">
            <v xml:space="preserve">WIRE HARN DOOR (ASSITANT)     </v>
          </cell>
          <cell r="G34752">
            <v>45314</v>
          </cell>
        </row>
        <row r="34753">
          <cell r="D34753" t="str">
            <v>32752TR0 Y000</v>
          </cell>
          <cell r="E34753" t="str">
            <v>32752TR0 Y000</v>
          </cell>
          <cell r="F34753" t="str">
            <v xml:space="preserve">WIRE HARN DOOR (ASSISTANT)    </v>
          </cell>
          <cell r="G34753">
            <v>45314</v>
          </cell>
        </row>
        <row r="34754">
          <cell r="D34754" t="str">
            <v>32752TR0 Y100</v>
          </cell>
          <cell r="E34754" t="str">
            <v>32752TR0 Y100</v>
          </cell>
          <cell r="F34754" t="str">
            <v xml:space="preserve">WIRE HARN DOOR (ASSISTANT)    </v>
          </cell>
          <cell r="G34754">
            <v>45314</v>
          </cell>
        </row>
        <row r="34755">
          <cell r="D34755" t="str">
            <v>32752TS4 P000</v>
          </cell>
          <cell r="E34755" t="str">
            <v>32752TS4 P000</v>
          </cell>
          <cell r="F34755" t="str">
            <v xml:space="preserve">WIRE HARN AS DOOR             </v>
          </cell>
          <cell r="G34755">
            <v>45314</v>
          </cell>
        </row>
        <row r="34756">
          <cell r="D34756" t="str">
            <v>32752TS4 P100</v>
          </cell>
          <cell r="E34756" t="str">
            <v>32752TS4 P100</v>
          </cell>
          <cell r="F34756" t="str">
            <v xml:space="preserve">WIRE HARN AS DOOR             </v>
          </cell>
          <cell r="G34756">
            <v>45314</v>
          </cell>
        </row>
        <row r="34757">
          <cell r="D34757" t="str">
            <v>32752TS4 Q000</v>
          </cell>
          <cell r="E34757" t="str">
            <v>32752TS4 Q000</v>
          </cell>
          <cell r="F34757" t="str">
            <v xml:space="preserve">WIRE HARN DOOR (ASSITANT)     </v>
          </cell>
          <cell r="G34757">
            <v>45314</v>
          </cell>
        </row>
        <row r="34758">
          <cell r="D34758" t="str">
            <v>32752TS4 Q100</v>
          </cell>
          <cell r="E34758" t="str">
            <v>32752TS4 Q100</v>
          </cell>
          <cell r="F34758" t="str">
            <v xml:space="preserve">WIRE HARN DOOR (ASSISTANT)    </v>
          </cell>
          <cell r="G34758">
            <v>45314</v>
          </cell>
        </row>
        <row r="34759">
          <cell r="D34759" t="str">
            <v>32752TS4 U000</v>
          </cell>
          <cell r="E34759" t="str">
            <v>32752TS4 U000</v>
          </cell>
          <cell r="F34759" t="str">
            <v xml:space="preserve">WIRE HARN DOOR (ASSISTANT)    </v>
          </cell>
          <cell r="G34759">
            <v>45314</v>
          </cell>
        </row>
        <row r="34760">
          <cell r="D34760" t="str">
            <v>32752TS4 U100</v>
          </cell>
          <cell r="E34760" t="str">
            <v>32752TS4 U100</v>
          </cell>
          <cell r="F34760" t="str">
            <v xml:space="preserve">WIRE HARN DOOR (ASSISTANT)    </v>
          </cell>
          <cell r="G34760">
            <v>45314</v>
          </cell>
        </row>
        <row r="34761">
          <cell r="D34761" t="str">
            <v>32752TS4 U200</v>
          </cell>
          <cell r="E34761" t="str">
            <v>32752TS4 U200</v>
          </cell>
          <cell r="F34761" t="str">
            <v xml:space="preserve">WIRE HARN DOOR (ASSISTANT)    </v>
          </cell>
          <cell r="G34761">
            <v>45314</v>
          </cell>
        </row>
        <row r="34762">
          <cell r="D34762" t="str">
            <v>32752TS4 U300</v>
          </cell>
          <cell r="E34762" t="str">
            <v>32752TS4 U300</v>
          </cell>
          <cell r="F34762" t="str">
            <v xml:space="preserve">WIRE HARN DOOR (ASSISTANT)    </v>
          </cell>
          <cell r="G34762">
            <v>45314</v>
          </cell>
        </row>
        <row r="34763">
          <cell r="D34763" t="str">
            <v>32752TS4 U400</v>
          </cell>
          <cell r="E34763" t="str">
            <v>32752TS4 U400</v>
          </cell>
          <cell r="F34763" t="str">
            <v xml:space="preserve">WIRE HARN DOOR (ASSISTANT)    </v>
          </cell>
          <cell r="G34763">
            <v>45314</v>
          </cell>
        </row>
        <row r="34764">
          <cell r="D34764" t="str">
            <v>32752TS4 U500</v>
          </cell>
          <cell r="E34764" t="str">
            <v>32752TS4 U500</v>
          </cell>
          <cell r="F34764" t="str">
            <v xml:space="preserve">WIRE HARN DOOR (ASSISTANT)    </v>
          </cell>
          <cell r="G34764">
            <v>45314</v>
          </cell>
        </row>
        <row r="34765">
          <cell r="D34765" t="str">
            <v>32752TS4 U600</v>
          </cell>
          <cell r="E34765" t="str">
            <v>32752TS4 U600</v>
          </cell>
          <cell r="F34765" t="str">
            <v xml:space="preserve">WIRE HARN DOOR (ASSISTANT)    </v>
          </cell>
          <cell r="G34765">
            <v>45314</v>
          </cell>
        </row>
        <row r="34766">
          <cell r="D34766" t="str">
            <v>32752TS4 U700</v>
          </cell>
          <cell r="E34766" t="str">
            <v>32752TS4 U700</v>
          </cell>
          <cell r="F34766" t="str">
            <v xml:space="preserve">WIRE HARN DOOR (ASSISTANT)    </v>
          </cell>
          <cell r="G34766">
            <v>45314</v>
          </cell>
        </row>
        <row r="34767">
          <cell r="D34767" t="str">
            <v>32752TS4 U900</v>
          </cell>
          <cell r="E34767" t="str">
            <v>32752TS4 U900</v>
          </cell>
          <cell r="F34767" t="str">
            <v xml:space="preserve">WIRE HARN DOOR (ASSISTANT)    </v>
          </cell>
          <cell r="G34767">
            <v>45314</v>
          </cell>
        </row>
        <row r="34768">
          <cell r="D34768" t="str">
            <v>32752TS4 Z000</v>
          </cell>
          <cell r="E34768" t="str">
            <v>32752TS4 Z000</v>
          </cell>
          <cell r="F34768" t="str">
            <v xml:space="preserve">WIRE HARN DOOR (ASSITANT)     </v>
          </cell>
          <cell r="G34768">
            <v>45314</v>
          </cell>
        </row>
        <row r="34769">
          <cell r="D34769" t="str">
            <v>32752TS4 P000</v>
          </cell>
          <cell r="E34769" t="str">
            <v>32752TS4YP000</v>
          </cell>
          <cell r="F34769" t="str">
            <v xml:space="preserve">WIRE HARN AS DOOR             </v>
          </cell>
          <cell r="G34769">
            <v>45314</v>
          </cell>
        </row>
        <row r="34770">
          <cell r="D34770" t="str">
            <v>32752TS4 U000</v>
          </cell>
          <cell r="E34770" t="str">
            <v>32752TS4YU000</v>
          </cell>
          <cell r="F34770" t="str">
            <v xml:space="preserve">WIRE HARN DOOR (ASSISTANT)    </v>
          </cell>
          <cell r="G34770">
            <v>45314</v>
          </cell>
        </row>
        <row r="34771">
          <cell r="D34771" t="str">
            <v>32752TS4 U100</v>
          </cell>
          <cell r="E34771" t="str">
            <v>32752TS4YU100</v>
          </cell>
          <cell r="F34771" t="str">
            <v xml:space="preserve">WIRE HARN DOOR (ASSISTANT)    </v>
          </cell>
          <cell r="G34771">
            <v>45314</v>
          </cell>
        </row>
        <row r="34772">
          <cell r="D34772" t="str">
            <v>32752TS4 U200</v>
          </cell>
          <cell r="E34772" t="str">
            <v>32752TS4YU200</v>
          </cell>
          <cell r="F34772" t="str">
            <v xml:space="preserve">WIRE HARN DOOR (ASSISTANT)    </v>
          </cell>
          <cell r="G34772">
            <v>45314</v>
          </cell>
        </row>
        <row r="34773">
          <cell r="D34773" t="str">
            <v>32752TS4 U300</v>
          </cell>
          <cell r="E34773" t="str">
            <v>32752TS4YU300</v>
          </cell>
          <cell r="F34773" t="str">
            <v xml:space="preserve">WIRE HARN DOOR (ASSISTANT)    </v>
          </cell>
          <cell r="G34773">
            <v>45314</v>
          </cell>
        </row>
        <row r="34774">
          <cell r="D34774" t="str">
            <v>32752TS4 U400</v>
          </cell>
          <cell r="E34774" t="str">
            <v>32752TS4YU400</v>
          </cell>
          <cell r="F34774" t="str">
            <v xml:space="preserve">WIRE HARN DOOR (ASSISTANT)    </v>
          </cell>
          <cell r="G34774">
            <v>45314</v>
          </cell>
        </row>
        <row r="34775">
          <cell r="D34775" t="str">
            <v>32752TS4 U500</v>
          </cell>
          <cell r="E34775" t="str">
            <v>32752TS4YU500</v>
          </cell>
          <cell r="F34775" t="str">
            <v xml:space="preserve">WIRE HARN DOOR (ASSISTANT)    </v>
          </cell>
          <cell r="G34775">
            <v>45314</v>
          </cell>
        </row>
        <row r="34776">
          <cell r="D34776" t="str">
            <v>32752TS4 U600</v>
          </cell>
          <cell r="E34776" t="str">
            <v>32752TS4YU600</v>
          </cell>
          <cell r="F34776" t="str">
            <v xml:space="preserve">WIRE HARN DOOR (ASSISTANT)    </v>
          </cell>
          <cell r="G34776">
            <v>45314</v>
          </cell>
        </row>
        <row r="34777">
          <cell r="D34777" t="str">
            <v>32752TS4 U700</v>
          </cell>
          <cell r="E34777" t="str">
            <v>32752TS4YU700</v>
          </cell>
          <cell r="F34777" t="str">
            <v xml:space="preserve">WIRE HARN DOOR (ASSISTANT)    </v>
          </cell>
          <cell r="G34777">
            <v>45314</v>
          </cell>
        </row>
        <row r="34778">
          <cell r="D34778" t="str">
            <v>32752TS4 U900</v>
          </cell>
          <cell r="E34778" t="str">
            <v>32752TS4YU900</v>
          </cell>
          <cell r="F34778" t="str">
            <v xml:space="preserve">WIRE HARN DOOR (ASSISTANT)    </v>
          </cell>
          <cell r="G34778">
            <v>45314</v>
          </cell>
        </row>
        <row r="34779">
          <cell r="D34779" t="str">
            <v>32752TT0 Y100</v>
          </cell>
          <cell r="E34779" t="str">
            <v>32752TT0 Y100</v>
          </cell>
          <cell r="F34779" t="str">
            <v xml:space="preserve">WIRE HARN AS DOOR             </v>
          </cell>
          <cell r="G34779">
            <v>45314</v>
          </cell>
        </row>
        <row r="34780">
          <cell r="D34780" t="str">
            <v>32752TT0 Y100</v>
          </cell>
          <cell r="E34780" t="str">
            <v>32752TT0YY100</v>
          </cell>
          <cell r="F34780" t="str">
            <v xml:space="preserve">WIRE HARN AS DOOR             </v>
          </cell>
          <cell r="G34780">
            <v>45314</v>
          </cell>
        </row>
        <row r="34781">
          <cell r="D34781" t="str">
            <v>32752T0A J000</v>
          </cell>
          <cell r="E34781" t="str">
            <v>32752T0A J000</v>
          </cell>
          <cell r="F34781" t="str">
            <v xml:space="preserve">WIRE HARN,AS DOOR(RH)         </v>
          </cell>
          <cell r="G34781">
            <v>45461</v>
          </cell>
        </row>
        <row r="34782">
          <cell r="D34782" t="str">
            <v>32752T0A N100</v>
          </cell>
          <cell r="E34782" t="str">
            <v>32752T0A N100</v>
          </cell>
          <cell r="F34782" t="str">
            <v xml:space="preserve">WIRE HARN,AS DOOR(RH)         </v>
          </cell>
          <cell r="G34782">
            <v>45461</v>
          </cell>
        </row>
        <row r="34783">
          <cell r="D34783" t="str">
            <v>32752T0A N200</v>
          </cell>
          <cell r="E34783" t="str">
            <v>32752T0A N200</v>
          </cell>
          <cell r="F34783" t="str">
            <v xml:space="preserve">WIRE HARN,AS DOOR(RH)         </v>
          </cell>
          <cell r="G34783">
            <v>45461</v>
          </cell>
        </row>
        <row r="34784">
          <cell r="D34784" t="str">
            <v>32752T0A P000</v>
          </cell>
          <cell r="E34784" t="str">
            <v>32752T0A P000</v>
          </cell>
          <cell r="F34784" t="str">
            <v xml:space="preserve">WIRE HARN,AS DOOR(RH)         </v>
          </cell>
          <cell r="G34784">
            <v>45461</v>
          </cell>
        </row>
        <row r="34785">
          <cell r="D34785" t="str">
            <v>32752T0A P100</v>
          </cell>
          <cell r="E34785" t="str">
            <v>32752T0A P100</v>
          </cell>
          <cell r="F34785" t="str">
            <v xml:space="preserve">WIRE HARN,AS DOOR(LH)         </v>
          </cell>
          <cell r="G34785">
            <v>45461</v>
          </cell>
        </row>
        <row r="34786">
          <cell r="D34786" t="str">
            <v>32752T0A Q000</v>
          </cell>
          <cell r="E34786" t="str">
            <v>32752T0A Q000</v>
          </cell>
          <cell r="F34786" t="str">
            <v xml:space="preserve">WIRE HARN,AS DOOR(RH)         </v>
          </cell>
          <cell r="G34786">
            <v>45461</v>
          </cell>
        </row>
        <row r="34787">
          <cell r="D34787" t="str">
            <v>32752T0A Q100</v>
          </cell>
          <cell r="E34787" t="str">
            <v>32752T0A Q100</v>
          </cell>
          <cell r="F34787" t="str">
            <v xml:space="preserve">WIRE HARN,AS DOOR(RH)         </v>
          </cell>
          <cell r="G34787">
            <v>45461</v>
          </cell>
        </row>
        <row r="34788">
          <cell r="D34788" t="str">
            <v>32752T0A Q200</v>
          </cell>
          <cell r="E34788" t="str">
            <v>32752T0A Q200</v>
          </cell>
          <cell r="F34788" t="str">
            <v xml:space="preserve">WIRE HARN,AS DOOR(RH)         </v>
          </cell>
          <cell r="G34788">
            <v>45461</v>
          </cell>
        </row>
        <row r="34789">
          <cell r="D34789" t="str">
            <v>32752T0A Q300</v>
          </cell>
          <cell r="E34789" t="str">
            <v>32752T0A Q300</v>
          </cell>
          <cell r="F34789" t="str">
            <v xml:space="preserve">WIRE HARN,AS DOOR(RH)         </v>
          </cell>
          <cell r="G34789">
            <v>45461</v>
          </cell>
        </row>
        <row r="34790">
          <cell r="D34790" t="str">
            <v>32752T0A Q400</v>
          </cell>
          <cell r="E34790" t="str">
            <v>32752T0A Q400</v>
          </cell>
          <cell r="F34790" t="str">
            <v xml:space="preserve">WIRE HARN,AS DOOR(RH)         </v>
          </cell>
          <cell r="G34790">
            <v>45461</v>
          </cell>
        </row>
        <row r="34791">
          <cell r="D34791" t="str">
            <v>32752T0A U100</v>
          </cell>
          <cell r="E34791" t="str">
            <v>32752T0A U100</v>
          </cell>
          <cell r="F34791" t="str">
            <v xml:space="preserve">WIRE HARN,AS DOOR(RH)         </v>
          </cell>
          <cell r="G34791">
            <v>45461</v>
          </cell>
        </row>
        <row r="34792">
          <cell r="D34792" t="str">
            <v>32752T0A W000</v>
          </cell>
          <cell r="E34792" t="str">
            <v>32752T0A W000</v>
          </cell>
          <cell r="F34792" t="str">
            <v xml:space="preserve">WIRE HARN,AS DOOR(RH)         </v>
          </cell>
          <cell r="G34792">
            <v>45461</v>
          </cell>
        </row>
        <row r="34793">
          <cell r="D34793" t="str">
            <v>32752T0A Y000</v>
          </cell>
          <cell r="E34793" t="str">
            <v>32752T0A Y000</v>
          </cell>
          <cell r="F34793" t="str">
            <v xml:space="preserve">WIRE HARN,AS DOOR(LH)         </v>
          </cell>
          <cell r="G34793">
            <v>45461</v>
          </cell>
        </row>
        <row r="34794">
          <cell r="D34794" t="str">
            <v>32752T0A Z000</v>
          </cell>
          <cell r="E34794" t="str">
            <v>32752T0A Z000</v>
          </cell>
          <cell r="F34794" t="str">
            <v xml:space="preserve">WIRE HARN,AS DOOR(RH)         </v>
          </cell>
          <cell r="G34794">
            <v>45461</v>
          </cell>
        </row>
        <row r="34795">
          <cell r="D34795" t="str">
            <v>32752T0A N000</v>
          </cell>
          <cell r="E34795" t="str">
            <v>32752T0AAN000</v>
          </cell>
          <cell r="F34795" t="str">
            <v xml:space="preserve">WIRE HARN,AS DOOR(RH)         </v>
          </cell>
          <cell r="G34795">
            <v>45461</v>
          </cell>
        </row>
        <row r="34796">
          <cell r="D34796" t="str">
            <v>32752T0A N100</v>
          </cell>
          <cell r="E34796" t="str">
            <v>32752T0AAN100</v>
          </cell>
          <cell r="F34796" t="str">
            <v xml:space="preserve">WIRE HARN,AS DOOR(RH)         </v>
          </cell>
          <cell r="G34796">
            <v>45461</v>
          </cell>
        </row>
        <row r="34797">
          <cell r="D34797" t="str">
            <v>32752T0A Q000</v>
          </cell>
          <cell r="E34797" t="str">
            <v>32752T0AAQ000</v>
          </cell>
          <cell r="F34797" t="str">
            <v xml:space="preserve">WIRE HARN,AS DOOR(RH)         </v>
          </cell>
          <cell r="G34797">
            <v>45461</v>
          </cell>
        </row>
        <row r="34798">
          <cell r="D34798" t="str">
            <v>32752T0A Q100</v>
          </cell>
          <cell r="E34798" t="str">
            <v>32752T0AAQ100</v>
          </cell>
          <cell r="F34798" t="str">
            <v xml:space="preserve">WIRE HARN,AS DOOR(RH)         </v>
          </cell>
          <cell r="G34798">
            <v>45461</v>
          </cell>
        </row>
        <row r="34799">
          <cell r="D34799" t="str">
            <v>32752T0A Q200</v>
          </cell>
          <cell r="E34799" t="str">
            <v>32752T0AAQ200</v>
          </cell>
          <cell r="F34799" t="str">
            <v xml:space="preserve">WIRE HARN,AS DOOR(RH)         </v>
          </cell>
          <cell r="G34799">
            <v>45461</v>
          </cell>
        </row>
        <row r="34800">
          <cell r="D34800" t="str">
            <v>32752T0A Q300</v>
          </cell>
          <cell r="E34800" t="str">
            <v>32752T0AAQ300</v>
          </cell>
          <cell r="F34800" t="str">
            <v xml:space="preserve">WIRE HARN,AS DOOR(RH)         </v>
          </cell>
          <cell r="G34800">
            <v>45461</v>
          </cell>
        </row>
        <row r="34801">
          <cell r="D34801" t="str">
            <v>32752T0A U200</v>
          </cell>
          <cell r="E34801" t="str">
            <v>32752T0AAU200</v>
          </cell>
          <cell r="F34801" t="str">
            <v xml:space="preserve">WIRE HARN,AS DOOR (RH)        </v>
          </cell>
          <cell r="G34801">
            <v>45461</v>
          </cell>
        </row>
        <row r="34802">
          <cell r="D34802" t="str">
            <v>32752T0A Z000</v>
          </cell>
          <cell r="E34802" t="str">
            <v>32752T0AAZ000</v>
          </cell>
          <cell r="F34802" t="str">
            <v xml:space="preserve">WIRE HARN,AS DOOR(RH)         </v>
          </cell>
          <cell r="G34802">
            <v>45461</v>
          </cell>
        </row>
        <row r="34803">
          <cell r="D34803" t="str">
            <v>32752T0A N100</v>
          </cell>
          <cell r="E34803" t="str">
            <v>32752T0AYN100</v>
          </cell>
          <cell r="F34803" t="str">
            <v xml:space="preserve">WIRE HARN,AS DOOR(RH)         </v>
          </cell>
          <cell r="G34803">
            <v>45461</v>
          </cell>
        </row>
        <row r="34804">
          <cell r="D34804" t="str">
            <v>32752T0N N000</v>
          </cell>
          <cell r="E34804" t="str">
            <v>32752T0N N000</v>
          </cell>
          <cell r="F34804" t="str">
            <v xml:space="preserve">WIRE HARN,AS DOOR(RH)         </v>
          </cell>
          <cell r="G34804">
            <v>45461</v>
          </cell>
        </row>
        <row r="34805">
          <cell r="D34805" t="str">
            <v>32752T0N N100</v>
          </cell>
          <cell r="E34805" t="str">
            <v>32752T0N N100</v>
          </cell>
          <cell r="F34805" t="str">
            <v xml:space="preserve">WIRE HARN,AS DOOR(RH)         </v>
          </cell>
          <cell r="G34805">
            <v>45461</v>
          </cell>
        </row>
        <row r="34806">
          <cell r="D34806" t="str">
            <v>32752T0N P000</v>
          </cell>
          <cell r="E34806" t="str">
            <v>32752T0N P000</v>
          </cell>
          <cell r="F34806" t="str">
            <v xml:space="preserve">WIRE HARN AS DOOR(LH)         </v>
          </cell>
          <cell r="G34806">
            <v>45461</v>
          </cell>
        </row>
        <row r="34807">
          <cell r="D34807" t="str">
            <v>32752T0N Q000</v>
          </cell>
          <cell r="E34807" t="str">
            <v>32752T0N Q000</v>
          </cell>
          <cell r="F34807" t="str">
            <v xml:space="preserve">WIRE HARN,AS DOOR(RH)         </v>
          </cell>
          <cell r="G34807">
            <v>45461</v>
          </cell>
        </row>
        <row r="34808">
          <cell r="D34808" t="str">
            <v>32752T0N Q100</v>
          </cell>
          <cell r="E34808" t="str">
            <v>32752T0N Q100</v>
          </cell>
          <cell r="F34808" t="str">
            <v xml:space="preserve">WIRE HARN,AS DOOR(RH)         </v>
          </cell>
          <cell r="G34808">
            <v>45461</v>
          </cell>
        </row>
        <row r="34809">
          <cell r="D34809" t="str">
            <v>32752T0N Q200</v>
          </cell>
          <cell r="E34809" t="str">
            <v>32752T0N Q200</v>
          </cell>
          <cell r="F34809" t="str">
            <v xml:space="preserve">WIRE HARN,AS DOOR(RH)         </v>
          </cell>
          <cell r="G34809">
            <v>45461</v>
          </cell>
        </row>
        <row r="34810">
          <cell r="D34810" t="str">
            <v>32752T0N Q300</v>
          </cell>
          <cell r="E34810" t="str">
            <v>32752T0N Q300</v>
          </cell>
          <cell r="F34810" t="str">
            <v xml:space="preserve">WIRE HARN,AS DOOR(RH)         </v>
          </cell>
          <cell r="G34810">
            <v>45461</v>
          </cell>
        </row>
        <row r="34811">
          <cell r="D34811" t="str">
            <v>32752T0N Z000</v>
          </cell>
          <cell r="E34811" t="str">
            <v>32752T0N Z000</v>
          </cell>
          <cell r="F34811" t="str">
            <v xml:space="preserve">WIRE HARN,AS DOOR(RH)         </v>
          </cell>
          <cell r="G34811">
            <v>45461</v>
          </cell>
        </row>
        <row r="34812">
          <cell r="D34812" t="str">
            <v>32752T0N N000</v>
          </cell>
          <cell r="E34812" t="str">
            <v>32752T0NXN000</v>
          </cell>
          <cell r="F34812" t="str">
            <v xml:space="preserve">WIRE HARN,AS DOOR(RH)         </v>
          </cell>
          <cell r="G34812">
            <v>45461</v>
          </cell>
        </row>
        <row r="34813">
          <cell r="D34813" t="str">
            <v>32752T0N N100</v>
          </cell>
          <cell r="E34813" t="str">
            <v>32752T0NXN100</v>
          </cell>
          <cell r="F34813" t="str">
            <v xml:space="preserve">WIRE HARN,AS DOOR(RH)         </v>
          </cell>
          <cell r="G34813">
            <v>45461</v>
          </cell>
        </row>
        <row r="34814">
          <cell r="D34814" t="str">
            <v>32752T0N P000</v>
          </cell>
          <cell r="E34814" t="str">
            <v>32752T0NXP000</v>
          </cell>
          <cell r="F34814" t="str">
            <v xml:space="preserve">WIRE HARN AS DOOR(LH)         </v>
          </cell>
          <cell r="G34814">
            <v>45461</v>
          </cell>
        </row>
        <row r="34815">
          <cell r="D34815" t="str">
            <v>32752T0N Q000</v>
          </cell>
          <cell r="E34815" t="str">
            <v>32752T0NXQ000</v>
          </cell>
          <cell r="F34815" t="str">
            <v xml:space="preserve">WIRE HARN,AS DOOR(RH)         </v>
          </cell>
          <cell r="G34815">
            <v>45461</v>
          </cell>
        </row>
        <row r="34816">
          <cell r="D34816" t="str">
            <v>32752T0N Q100</v>
          </cell>
          <cell r="E34816" t="str">
            <v>32752T0NXQ100</v>
          </cell>
          <cell r="F34816" t="str">
            <v xml:space="preserve">WIRE HARN,AS DOOR(RH)         </v>
          </cell>
          <cell r="G34816">
            <v>45461</v>
          </cell>
        </row>
        <row r="34817">
          <cell r="D34817" t="str">
            <v>32752T0N Q200</v>
          </cell>
          <cell r="E34817" t="str">
            <v>32752T0NXQ200</v>
          </cell>
          <cell r="F34817" t="str">
            <v xml:space="preserve">WIRE HARN,AS DOOR(RH)         </v>
          </cell>
          <cell r="G34817">
            <v>45461</v>
          </cell>
        </row>
        <row r="34818">
          <cell r="D34818" t="str">
            <v>32752T0N Q300</v>
          </cell>
          <cell r="E34818" t="str">
            <v>32752T0NXQ300</v>
          </cell>
          <cell r="F34818" t="str">
            <v xml:space="preserve">WIRE HARN,AS DOOR(RH)         </v>
          </cell>
          <cell r="G34818">
            <v>45461</v>
          </cell>
        </row>
        <row r="34819">
          <cell r="D34819" t="str">
            <v>32752T0N Z000</v>
          </cell>
          <cell r="E34819" t="str">
            <v>32752T0NXZ000</v>
          </cell>
          <cell r="F34819" t="str">
            <v xml:space="preserve">WIRE HARN,AS DOOR(RH)         </v>
          </cell>
          <cell r="G34819">
            <v>45461</v>
          </cell>
        </row>
        <row r="34820">
          <cell r="D34820" t="str">
            <v>32752T0S N000</v>
          </cell>
          <cell r="E34820" t="str">
            <v>32752T0S N000</v>
          </cell>
          <cell r="F34820" t="str">
            <v xml:space="preserve">WIRE HARN,AS DOOR(RH)         </v>
          </cell>
          <cell r="G34820">
            <v>45461</v>
          </cell>
        </row>
        <row r="34821">
          <cell r="D34821" t="str">
            <v>32752T0S P000</v>
          </cell>
          <cell r="E34821" t="str">
            <v>32752T0S P000</v>
          </cell>
          <cell r="F34821" t="str">
            <v xml:space="preserve">WIRE HARN AS DOOR(LH)         </v>
          </cell>
          <cell r="G34821">
            <v>45461</v>
          </cell>
        </row>
        <row r="34822">
          <cell r="D34822" t="str">
            <v>32752T0S Q100</v>
          </cell>
          <cell r="E34822" t="str">
            <v>32752T0S Q100</v>
          </cell>
          <cell r="F34822" t="str">
            <v xml:space="preserve">WIRE HARN,AS DOOR(RH)         </v>
          </cell>
          <cell r="G34822">
            <v>45461</v>
          </cell>
        </row>
        <row r="34823">
          <cell r="D34823" t="str">
            <v>32752T0S N000</v>
          </cell>
          <cell r="E34823" t="str">
            <v>32752T0SXN000</v>
          </cell>
          <cell r="F34823" t="str">
            <v xml:space="preserve">WIRE HARN,AS DOOR(RH)         </v>
          </cell>
          <cell r="G34823">
            <v>45461</v>
          </cell>
        </row>
        <row r="34824">
          <cell r="D34824" t="str">
            <v>32752T0S P000</v>
          </cell>
          <cell r="E34824" t="str">
            <v>32752T0SXP000</v>
          </cell>
          <cell r="F34824" t="str">
            <v xml:space="preserve">WIRE HARN AS DOOR(LH)         </v>
          </cell>
          <cell r="G34824">
            <v>45461</v>
          </cell>
        </row>
        <row r="34825">
          <cell r="D34825" t="str">
            <v>32752T0S Q100</v>
          </cell>
          <cell r="E34825" t="str">
            <v>32752T0SXQ100</v>
          </cell>
          <cell r="F34825" t="str">
            <v xml:space="preserve">WIRE HARN,AS DOOR(RH)         </v>
          </cell>
          <cell r="G34825">
            <v>45461</v>
          </cell>
        </row>
        <row r="34826">
          <cell r="D34826" t="str">
            <v>32752T0Y Z000</v>
          </cell>
          <cell r="E34826" t="str">
            <v>32752T0Y Z000</v>
          </cell>
          <cell r="F34826" t="str">
            <v xml:space="preserve">WIRE HARN,AS DOOR(RH)         </v>
          </cell>
          <cell r="G34826">
            <v>45461</v>
          </cell>
        </row>
        <row r="34827">
          <cell r="D34827" t="str">
            <v>32752T0Y Z000</v>
          </cell>
          <cell r="E34827" t="str">
            <v>32752T0YXZ000</v>
          </cell>
          <cell r="F34827" t="str">
            <v xml:space="preserve">WIRE HARN,AS DOOR(RH)         </v>
          </cell>
          <cell r="G34827">
            <v>45461</v>
          </cell>
        </row>
        <row r="34828">
          <cell r="D34828" t="str">
            <v>32752T0Z Z000</v>
          </cell>
          <cell r="E34828" t="str">
            <v>32752T0Z Z000</v>
          </cell>
          <cell r="F34828" t="str">
            <v xml:space="preserve">WIRE HARN,AS DOOR(RH)         </v>
          </cell>
          <cell r="G34828">
            <v>45461</v>
          </cell>
        </row>
        <row r="34829">
          <cell r="D34829" t="str">
            <v>32752T0Z Z100</v>
          </cell>
          <cell r="E34829" t="str">
            <v>32752T0Z Z100</v>
          </cell>
          <cell r="F34829" t="str">
            <v xml:space="preserve">WIRE HARN,AS DOOR(RH)         </v>
          </cell>
          <cell r="G34829">
            <v>45461</v>
          </cell>
        </row>
        <row r="34830">
          <cell r="D34830" t="str">
            <v>32752T0Z Z000</v>
          </cell>
          <cell r="E34830" t="str">
            <v>32752T0ZXZ000</v>
          </cell>
          <cell r="F34830" t="str">
            <v xml:space="preserve">WIRE HARN,AS DOOR(RH)         </v>
          </cell>
          <cell r="G34830">
            <v>45461</v>
          </cell>
        </row>
        <row r="34831">
          <cell r="D34831" t="str">
            <v>32752T1B Z000</v>
          </cell>
          <cell r="E34831" t="str">
            <v>32752T1B Z000</v>
          </cell>
          <cell r="F34831" t="str">
            <v xml:space="preserve">WIRE HARN,AS DOOR(RH)         </v>
          </cell>
          <cell r="G34831">
            <v>45461</v>
          </cell>
        </row>
        <row r="34832">
          <cell r="D34832" t="str">
            <v>32752T1B Z100</v>
          </cell>
          <cell r="E34832" t="str">
            <v>32752T1B Z100</v>
          </cell>
          <cell r="F34832" t="str">
            <v xml:space="preserve">WIRE HARN,AS DOOR(RH)         </v>
          </cell>
          <cell r="G34832">
            <v>45461</v>
          </cell>
        </row>
        <row r="34833">
          <cell r="D34833" t="str">
            <v>32752T1B Z000</v>
          </cell>
          <cell r="E34833" t="str">
            <v>32752T1BXZ000</v>
          </cell>
          <cell r="F34833" t="str">
            <v xml:space="preserve">WIRE HARN,AS DOOR(RH)         </v>
          </cell>
          <cell r="G34833">
            <v>45461</v>
          </cell>
        </row>
        <row r="34834">
          <cell r="D34834" t="str">
            <v>32752T1B Z100</v>
          </cell>
          <cell r="E34834" t="str">
            <v>32752T1BXZ100</v>
          </cell>
          <cell r="F34834" t="str">
            <v xml:space="preserve">WIRE HARN,AS DOOR(RH)         </v>
          </cell>
          <cell r="G34834">
            <v>45461</v>
          </cell>
        </row>
        <row r="34835">
          <cell r="D34835" t="str">
            <v>32752T1W Y300</v>
          </cell>
          <cell r="E34835" t="str">
            <v>32752T1W Y300</v>
          </cell>
          <cell r="F34835" t="str">
            <v xml:space="preserve">WIRE HARN AS DOOR(LH)         </v>
          </cell>
          <cell r="G34835">
            <v>45461</v>
          </cell>
        </row>
        <row r="34836">
          <cell r="D34836" t="str">
            <v>32752T1W Y300</v>
          </cell>
          <cell r="E34836" t="str">
            <v>32752T1WXY300</v>
          </cell>
          <cell r="F34836" t="str">
            <v xml:space="preserve">WIRE HARN AS DOOR(LH)         </v>
          </cell>
          <cell r="G34836">
            <v>45461</v>
          </cell>
        </row>
        <row r="34837">
          <cell r="D34837" t="str">
            <v>32752T2A N000</v>
          </cell>
          <cell r="E34837" t="str">
            <v>32752T2A N000</v>
          </cell>
          <cell r="F34837" t="str">
            <v xml:space="preserve">WIRE HARN AS DOOR             </v>
          </cell>
          <cell r="G34837">
            <v>45543</v>
          </cell>
        </row>
        <row r="34838">
          <cell r="D34838" t="str">
            <v>32752T2A N100</v>
          </cell>
          <cell r="E34838" t="str">
            <v>32752T2A N100</v>
          </cell>
          <cell r="F34838" t="str">
            <v xml:space="preserve">WIRE HARN AS DOOR             </v>
          </cell>
          <cell r="G34838">
            <v>45543</v>
          </cell>
        </row>
        <row r="34839">
          <cell r="D34839" t="str">
            <v>32752T2A N200</v>
          </cell>
          <cell r="E34839" t="str">
            <v>32752T2A N200</v>
          </cell>
          <cell r="F34839" t="str">
            <v xml:space="preserve">WIRE HARN AS DOOR             </v>
          </cell>
          <cell r="G34839">
            <v>45543</v>
          </cell>
        </row>
        <row r="34840">
          <cell r="D34840" t="str">
            <v>32752T2A Q000</v>
          </cell>
          <cell r="E34840" t="str">
            <v>32752T2A Q000</v>
          </cell>
          <cell r="F34840" t="str">
            <v xml:space="preserve">WIRE HARN AS DOOR             </v>
          </cell>
          <cell r="G34840">
            <v>45543</v>
          </cell>
        </row>
        <row r="34841">
          <cell r="D34841" t="str">
            <v>32752T2A Q100</v>
          </cell>
          <cell r="E34841" t="str">
            <v>32752T2A Q100</v>
          </cell>
          <cell r="F34841" t="str">
            <v xml:space="preserve">WIRE HARN AS DOOR             </v>
          </cell>
          <cell r="G34841">
            <v>45543</v>
          </cell>
        </row>
        <row r="34842">
          <cell r="D34842" t="str">
            <v>32752T2A Q200</v>
          </cell>
          <cell r="E34842" t="str">
            <v>32752T2A Q200</v>
          </cell>
          <cell r="F34842" t="str">
            <v xml:space="preserve">WIRE HARN AS DOOR             </v>
          </cell>
          <cell r="G34842">
            <v>45543</v>
          </cell>
        </row>
        <row r="34843">
          <cell r="D34843" t="str">
            <v>32752T2A S000</v>
          </cell>
          <cell r="E34843" t="str">
            <v>32752T2A S000</v>
          </cell>
          <cell r="F34843" t="str">
            <v xml:space="preserve">WIRE HARN AS DOOR             </v>
          </cell>
          <cell r="G34843">
            <v>45543</v>
          </cell>
        </row>
        <row r="34844">
          <cell r="D34844" t="str">
            <v>32752T2A S100</v>
          </cell>
          <cell r="E34844" t="str">
            <v>32752T2A S100</v>
          </cell>
          <cell r="F34844" t="str">
            <v xml:space="preserve">WIRE HARN AS DOOR             </v>
          </cell>
          <cell r="G34844">
            <v>45543</v>
          </cell>
        </row>
        <row r="34845">
          <cell r="D34845" t="str">
            <v>32752T2A T100</v>
          </cell>
          <cell r="E34845" t="str">
            <v>32752T2A T100</v>
          </cell>
          <cell r="F34845" t="str">
            <v xml:space="preserve">WIRE HARN AS DOOR             </v>
          </cell>
          <cell r="G34845">
            <v>45543</v>
          </cell>
        </row>
        <row r="34846">
          <cell r="D34846" t="str">
            <v>32752T2A U000</v>
          </cell>
          <cell r="E34846" t="str">
            <v>32752T2A U000</v>
          </cell>
          <cell r="F34846" t="str">
            <v xml:space="preserve">WIRE HARN AS DOOR             </v>
          </cell>
          <cell r="G34846">
            <v>45543</v>
          </cell>
        </row>
        <row r="34847">
          <cell r="D34847" t="str">
            <v>32752T2A U100</v>
          </cell>
          <cell r="E34847" t="str">
            <v>32752T2A U100</v>
          </cell>
          <cell r="F34847" t="str">
            <v xml:space="preserve">WIRE HARN AS DOOR             </v>
          </cell>
          <cell r="G34847">
            <v>45543</v>
          </cell>
        </row>
        <row r="34848">
          <cell r="D34848" t="str">
            <v>32752T2A U200</v>
          </cell>
          <cell r="E34848" t="str">
            <v>32752T2A U200</v>
          </cell>
          <cell r="F34848" t="str">
            <v xml:space="preserve">WIRE HARN AS DOOR             </v>
          </cell>
          <cell r="G34848">
            <v>45543</v>
          </cell>
        </row>
        <row r="34849">
          <cell r="D34849" t="str">
            <v>32752T2A U300</v>
          </cell>
          <cell r="E34849" t="str">
            <v>32752T2A U300</v>
          </cell>
          <cell r="F34849" t="str">
            <v xml:space="preserve">WIRE HARN AS DOOR             </v>
          </cell>
          <cell r="G34849">
            <v>45543</v>
          </cell>
        </row>
        <row r="34850">
          <cell r="D34850" t="str">
            <v>32752T2A Y100</v>
          </cell>
          <cell r="E34850" t="str">
            <v>32752T2A Y100</v>
          </cell>
          <cell r="F34850" t="str">
            <v xml:space="preserve">WIRE HARN AS DOOR             </v>
          </cell>
          <cell r="G34850">
            <v>45543</v>
          </cell>
        </row>
        <row r="34851">
          <cell r="D34851" t="str">
            <v>32752T2A Y200</v>
          </cell>
          <cell r="E34851" t="str">
            <v>32752T2A Y200</v>
          </cell>
          <cell r="F34851" t="str">
            <v xml:space="preserve">WIRE HARN AS DOOR             </v>
          </cell>
          <cell r="G34851">
            <v>45543</v>
          </cell>
        </row>
        <row r="34852">
          <cell r="D34852" t="str">
            <v>32752T2A Y300</v>
          </cell>
          <cell r="E34852" t="str">
            <v>32752T2A Y300</v>
          </cell>
          <cell r="F34852" t="str">
            <v xml:space="preserve">WIRE HARN AS DOOR             </v>
          </cell>
          <cell r="G34852">
            <v>45543</v>
          </cell>
        </row>
        <row r="34853">
          <cell r="D34853" t="str">
            <v>32752T2A Y400</v>
          </cell>
          <cell r="E34853" t="str">
            <v>32752T2A Y400</v>
          </cell>
          <cell r="F34853" t="str">
            <v xml:space="preserve">WIRE HARN AS DOOR             </v>
          </cell>
          <cell r="G34853">
            <v>45543</v>
          </cell>
        </row>
        <row r="34854">
          <cell r="D34854" t="str">
            <v>32752T2A Z000</v>
          </cell>
          <cell r="E34854" t="str">
            <v>32752T2A Z000</v>
          </cell>
          <cell r="F34854" t="str">
            <v xml:space="preserve">WIRE HARN AS DOOR             </v>
          </cell>
          <cell r="G34854">
            <v>45543</v>
          </cell>
        </row>
        <row r="34855">
          <cell r="D34855" t="str">
            <v>32752T2A Z100</v>
          </cell>
          <cell r="E34855" t="str">
            <v>32752T2A Z100</v>
          </cell>
          <cell r="F34855" t="str">
            <v xml:space="preserve">WIRE HARN AS DOOR             </v>
          </cell>
          <cell r="G34855">
            <v>45543</v>
          </cell>
        </row>
        <row r="34856">
          <cell r="D34856" t="str">
            <v>32752T2A Z200</v>
          </cell>
          <cell r="E34856" t="str">
            <v>32752T2A Z200</v>
          </cell>
          <cell r="F34856" t="str">
            <v xml:space="preserve">WIRE HARN AS DOOR             </v>
          </cell>
          <cell r="G34856">
            <v>45543</v>
          </cell>
        </row>
        <row r="34857">
          <cell r="D34857" t="str">
            <v>32752T2A Q000</v>
          </cell>
          <cell r="E34857" t="str">
            <v>32752T2AAQ000</v>
          </cell>
          <cell r="F34857" t="str">
            <v xml:space="preserve">WIRE HARN AS DOOR             </v>
          </cell>
          <cell r="G34857">
            <v>45543</v>
          </cell>
        </row>
        <row r="34858">
          <cell r="D34858" t="str">
            <v>32752T2A Q100</v>
          </cell>
          <cell r="E34858" t="str">
            <v>32752T2AAQ100</v>
          </cell>
          <cell r="F34858" t="str">
            <v xml:space="preserve">WIRE HARN AS DOOR             </v>
          </cell>
          <cell r="G34858">
            <v>45543</v>
          </cell>
        </row>
        <row r="34859">
          <cell r="D34859" t="str">
            <v>32752T2A Q200</v>
          </cell>
          <cell r="E34859" t="str">
            <v>32752T2AAQ200</v>
          </cell>
          <cell r="F34859" t="str">
            <v xml:space="preserve">WIRE HARN AS DOOR             </v>
          </cell>
          <cell r="G34859">
            <v>45543</v>
          </cell>
        </row>
        <row r="34860">
          <cell r="D34860" t="str">
            <v>32752T2A S000</v>
          </cell>
          <cell r="E34860" t="str">
            <v>32752T2AAS000</v>
          </cell>
          <cell r="F34860" t="str">
            <v xml:space="preserve">WIRE HARN AS DOOR             </v>
          </cell>
          <cell r="G34860">
            <v>45543</v>
          </cell>
        </row>
        <row r="34861">
          <cell r="D34861" t="str">
            <v>32752T2A U000</v>
          </cell>
          <cell r="E34861" t="str">
            <v>32752T2AAU000</v>
          </cell>
          <cell r="F34861" t="str">
            <v xml:space="preserve">WIRE HARN AS DOOR             </v>
          </cell>
          <cell r="G34861">
            <v>45543</v>
          </cell>
        </row>
        <row r="34862">
          <cell r="D34862" t="str">
            <v>32752T2A U200</v>
          </cell>
          <cell r="E34862" t="str">
            <v>32752T2AAU200</v>
          </cell>
          <cell r="F34862" t="str">
            <v xml:space="preserve">WIRE HARN AS DOOR             </v>
          </cell>
          <cell r="G34862">
            <v>45543</v>
          </cell>
        </row>
        <row r="34863">
          <cell r="D34863" t="str">
            <v>32752T2A P000</v>
          </cell>
          <cell r="E34863" t="str">
            <v>32752T2AYP000</v>
          </cell>
          <cell r="F34863" t="str">
            <v xml:space="preserve">WIRE HARN AS DOOR             </v>
          </cell>
          <cell r="G34863">
            <v>45543</v>
          </cell>
        </row>
        <row r="34864">
          <cell r="D34864" t="str">
            <v>32752T2A Y100</v>
          </cell>
          <cell r="E34864" t="str">
            <v>32752T2AYY100</v>
          </cell>
          <cell r="F34864" t="str">
            <v xml:space="preserve">WIRE HARN AS DOOR             </v>
          </cell>
          <cell r="G34864">
            <v>45543</v>
          </cell>
        </row>
        <row r="34865">
          <cell r="D34865" t="str">
            <v>32752T2A Y200</v>
          </cell>
          <cell r="E34865" t="str">
            <v>32752T2AYY200</v>
          </cell>
          <cell r="F34865" t="str">
            <v xml:space="preserve">WIRE HARN AS DOOR             </v>
          </cell>
          <cell r="G34865">
            <v>45543</v>
          </cell>
        </row>
        <row r="34866">
          <cell r="D34866" t="str">
            <v>32752T2A N000</v>
          </cell>
          <cell r="E34866" t="str">
            <v>32752T2AZN000</v>
          </cell>
          <cell r="F34866" t="str">
            <v xml:space="preserve">WIRE HARN AS DOOR             </v>
          </cell>
          <cell r="G34866">
            <v>45543</v>
          </cell>
        </row>
        <row r="34867">
          <cell r="D34867" t="str">
            <v>32752T2A N100</v>
          </cell>
          <cell r="E34867" t="str">
            <v>32752T2AZN100</v>
          </cell>
          <cell r="F34867" t="str">
            <v xml:space="preserve">WIRE HARN AS DOOR             </v>
          </cell>
          <cell r="G34867">
            <v>45543</v>
          </cell>
        </row>
        <row r="34868">
          <cell r="D34868" t="str">
            <v>32752T2A N200</v>
          </cell>
          <cell r="E34868" t="str">
            <v>32752T2AZN200</v>
          </cell>
          <cell r="F34868" t="str">
            <v xml:space="preserve">WIRE HARN AS DOOR             </v>
          </cell>
          <cell r="G34868">
            <v>45543</v>
          </cell>
        </row>
        <row r="34869">
          <cell r="D34869" t="str">
            <v>32752T3V J000</v>
          </cell>
          <cell r="E34869" t="str">
            <v>32752T3V J000</v>
          </cell>
          <cell r="F34869" t="str">
            <v xml:space="preserve">WIRE HARN AS DOOR             </v>
          </cell>
          <cell r="G34869">
            <v>45543</v>
          </cell>
        </row>
        <row r="34870">
          <cell r="D34870" t="str">
            <v>32752T4T P000</v>
          </cell>
          <cell r="E34870" t="str">
            <v>32752T4T P000</v>
          </cell>
          <cell r="F34870" t="str">
            <v xml:space="preserve">WIRE HARN DOOR (ASSISTANT)    </v>
          </cell>
          <cell r="G34870">
            <v>45314</v>
          </cell>
        </row>
        <row r="34871">
          <cell r="D34871" t="str">
            <v>32752T4T P100</v>
          </cell>
          <cell r="E34871" t="str">
            <v>32752T4T P100</v>
          </cell>
          <cell r="F34871" t="str">
            <v xml:space="preserve">WIRE HARN DOOR (ASSISTANT)    </v>
          </cell>
          <cell r="G34871">
            <v>45314</v>
          </cell>
        </row>
        <row r="34872">
          <cell r="D34872" t="str">
            <v>32752T4T Z000</v>
          </cell>
          <cell r="E34872" t="str">
            <v>32752T4T Z000</v>
          </cell>
          <cell r="F34872" t="str">
            <v xml:space="preserve">WIRE HARN DOOR (ASSISTANT)    </v>
          </cell>
          <cell r="G34872">
            <v>45314</v>
          </cell>
        </row>
        <row r="34873">
          <cell r="D34873" t="str">
            <v>32752T4T Z100</v>
          </cell>
          <cell r="E34873" t="str">
            <v>32752T4T Z100</v>
          </cell>
          <cell r="F34873" t="str">
            <v xml:space="preserve">WIRE HARN DOOR (ASSISTANT)    </v>
          </cell>
          <cell r="G34873">
            <v>45314</v>
          </cell>
        </row>
        <row r="34874">
          <cell r="D34874" t="str">
            <v>32752T4T Z000</v>
          </cell>
          <cell r="E34874" t="str">
            <v>32752T4TAZ000</v>
          </cell>
          <cell r="F34874" t="str">
            <v xml:space="preserve">WIRE HARN DOOR (ASSISTANT)    </v>
          </cell>
          <cell r="G34874">
            <v>45314</v>
          </cell>
        </row>
        <row r="34875">
          <cell r="D34875" t="str">
            <v>32752T4T Z100</v>
          </cell>
          <cell r="E34875" t="str">
            <v>32752T4TAZ100</v>
          </cell>
          <cell r="F34875" t="str">
            <v xml:space="preserve">WIRE HARN DOOR (ASSISTANT)    </v>
          </cell>
          <cell r="G34875">
            <v>45314</v>
          </cell>
        </row>
        <row r="34876">
          <cell r="D34876" t="str">
            <v>32752T4T P000</v>
          </cell>
          <cell r="E34876" t="str">
            <v>32752T4TYP000</v>
          </cell>
          <cell r="F34876" t="str">
            <v xml:space="preserve">WIRE HARN DOOR (ASSISTANT)    </v>
          </cell>
          <cell r="G34876">
            <v>45314</v>
          </cell>
        </row>
        <row r="34877">
          <cell r="D34877" t="str">
            <v>32752T4T P100</v>
          </cell>
          <cell r="E34877" t="str">
            <v>32752T4TYP100</v>
          </cell>
          <cell r="F34877" t="str">
            <v xml:space="preserve">WIRE HARN DOOR (ASSISTANT)    </v>
          </cell>
          <cell r="G34877">
            <v>45314</v>
          </cell>
        </row>
        <row r="34878">
          <cell r="D34878" t="str">
            <v>32752T4T Z000</v>
          </cell>
          <cell r="E34878" t="str">
            <v>32752T4TYZ000</v>
          </cell>
          <cell r="F34878" t="str">
            <v xml:space="preserve">WIRE HARN DOOR (ASSISTANT)    </v>
          </cell>
          <cell r="G34878">
            <v>45314</v>
          </cell>
        </row>
        <row r="34879">
          <cell r="D34879" t="str">
            <v>32752T5G H000</v>
          </cell>
          <cell r="E34879" t="str">
            <v>32752T5GAH000</v>
          </cell>
          <cell r="F34879" t="str">
            <v xml:space="preserve">WIRE HARN DOOR (ASSISTANT)    </v>
          </cell>
          <cell r="G34879">
            <v>45223</v>
          </cell>
        </row>
        <row r="34880">
          <cell r="D34880" t="str">
            <v>32752T5H H000</v>
          </cell>
          <cell r="E34880" t="str">
            <v>32752T5H H000</v>
          </cell>
          <cell r="F34880" t="str">
            <v xml:space="preserve">WIRE HARN DOOR (ASSISTANT)    </v>
          </cell>
          <cell r="G34880">
            <v>45223</v>
          </cell>
        </row>
        <row r="34881">
          <cell r="D34881" t="str">
            <v>32752T5H H000</v>
          </cell>
          <cell r="E34881" t="str">
            <v>32752T5HAH000</v>
          </cell>
          <cell r="F34881" t="str">
            <v xml:space="preserve">WIRE HARN DOOR (ASSISTANT)    </v>
          </cell>
          <cell r="G34881">
            <v>45223</v>
          </cell>
        </row>
        <row r="34882">
          <cell r="D34882" t="str">
            <v>32752T5L P000</v>
          </cell>
          <cell r="E34882" t="str">
            <v>32752T5L P000</v>
          </cell>
          <cell r="F34882" t="str">
            <v xml:space="preserve">WIRE HARN DOOR (ASSISTANT)    </v>
          </cell>
          <cell r="G34882">
            <v>45223</v>
          </cell>
        </row>
        <row r="34883">
          <cell r="D34883" t="str">
            <v>32752T5L P100</v>
          </cell>
          <cell r="E34883" t="str">
            <v>32752T5L P100</v>
          </cell>
          <cell r="F34883" t="str">
            <v xml:space="preserve">WIRE HARN DOOR (ASSISTANT)    </v>
          </cell>
          <cell r="G34883">
            <v>45223</v>
          </cell>
        </row>
        <row r="34884">
          <cell r="D34884" t="str">
            <v>32752T5L Q000</v>
          </cell>
          <cell r="E34884" t="str">
            <v>32752T5L Q000</v>
          </cell>
          <cell r="F34884" t="str">
            <v xml:space="preserve">WIRE HARN DOOR (ASSISTANT)    </v>
          </cell>
          <cell r="G34884">
            <v>45223</v>
          </cell>
        </row>
        <row r="34885">
          <cell r="D34885" t="str">
            <v>32752T5L Q100</v>
          </cell>
          <cell r="E34885" t="str">
            <v>32752T5L Q100</v>
          </cell>
          <cell r="F34885" t="str">
            <v xml:space="preserve">WIRE HARN DOOR (ASSISTANT)    </v>
          </cell>
          <cell r="G34885">
            <v>45223</v>
          </cell>
        </row>
        <row r="34886">
          <cell r="D34886" t="str">
            <v>32752T5L Q200</v>
          </cell>
          <cell r="E34886" t="str">
            <v>32752T5L Q200</v>
          </cell>
          <cell r="F34886" t="str">
            <v xml:space="preserve">WIRE HARN DOOR (ASSISTANT)    </v>
          </cell>
          <cell r="G34886">
            <v>45223</v>
          </cell>
        </row>
        <row r="34887">
          <cell r="D34887" t="str">
            <v>32752T5L Y000</v>
          </cell>
          <cell r="E34887" t="str">
            <v>32752T5L Y000</v>
          </cell>
          <cell r="F34887" t="str">
            <v xml:space="preserve">WIRE HARN DOOR (ASSISTANT)    </v>
          </cell>
          <cell r="G34887">
            <v>45223</v>
          </cell>
        </row>
        <row r="34888">
          <cell r="D34888" t="str">
            <v>32752T5L Y100</v>
          </cell>
          <cell r="E34888" t="str">
            <v>32752T5L Y100</v>
          </cell>
          <cell r="F34888" t="str">
            <v xml:space="preserve">WIRE HARN DOOR (ASSISTANT)    </v>
          </cell>
          <cell r="G34888">
            <v>45223</v>
          </cell>
        </row>
        <row r="34889">
          <cell r="D34889" t="str">
            <v>32752T5L Z000</v>
          </cell>
          <cell r="E34889" t="str">
            <v>32752T5L Z000</v>
          </cell>
          <cell r="F34889" t="str">
            <v xml:space="preserve">WIRE HARN DOOR (ASSISTANT)    </v>
          </cell>
          <cell r="G34889">
            <v>45223</v>
          </cell>
        </row>
        <row r="34890">
          <cell r="D34890" t="str">
            <v>32752T5L Z100</v>
          </cell>
          <cell r="E34890" t="str">
            <v>32752T5L Z100</v>
          </cell>
          <cell r="F34890" t="str">
            <v xml:space="preserve">WIRE HARN DOOR (ASSISTANT)    </v>
          </cell>
          <cell r="G34890">
            <v>45223</v>
          </cell>
        </row>
        <row r="34891">
          <cell r="D34891" t="str">
            <v>32752T5L P000</v>
          </cell>
          <cell r="E34891" t="str">
            <v>32752T5LAP000</v>
          </cell>
          <cell r="F34891" t="str">
            <v xml:space="preserve">WIRE HARN DOOR (ASSISTANT)    </v>
          </cell>
          <cell r="G34891">
            <v>45223</v>
          </cell>
        </row>
        <row r="34892">
          <cell r="D34892" t="str">
            <v>32752T5L P100</v>
          </cell>
          <cell r="E34892" t="str">
            <v>32752T5LAP100</v>
          </cell>
          <cell r="F34892" t="str">
            <v xml:space="preserve">WIRE HARN DOOR (ASSISTANT)    </v>
          </cell>
          <cell r="G34892">
            <v>45223</v>
          </cell>
        </row>
        <row r="34893">
          <cell r="D34893" t="str">
            <v>32752T5L Q000</v>
          </cell>
          <cell r="E34893" t="str">
            <v>32752T5LAQ000</v>
          </cell>
          <cell r="F34893" t="str">
            <v xml:space="preserve">WIRE HARN DOOR (ASSISTANT)    </v>
          </cell>
          <cell r="G34893">
            <v>45223</v>
          </cell>
        </row>
        <row r="34894">
          <cell r="D34894" t="str">
            <v>32752T5L Q100</v>
          </cell>
          <cell r="E34894" t="str">
            <v>32752T5LAQ100</v>
          </cell>
          <cell r="F34894" t="str">
            <v xml:space="preserve">WIRE HARN DOOR (ASSISTANT)    </v>
          </cell>
          <cell r="G34894">
            <v>45223</v>
          </cell>
        </row>
        <row r="34895">
          <cell r="D34895" t="str">
            <v>32752T5L Q200</v>
          </cell>
          <cell r="E34895" t="str">
            <v>32752T5LAQ200</v>
          </cell>
          <cell r="F34895" t="str">
            <v xml:space="preserve">WIRE HARN DOOR (ASSISTANT)    </v>
          </cell>
          <cell r="G34895">
            <v>45223</v>
          </cell>
        </row>
        <row r="34896">
          <cell r="D34896" t="str">
            <v>32752T5L Y000</v>
          </cell>
          <cell r="E34896" t="str">
            <v>32752T5LAY000</v>
          </cell>
          <cell r="F34896" t="str">
            <v xml:space="preserve">WIRE HARN DOOR (ASSISTANT)    </v>
          </cell>
          <cell r="G34896">
            <v>45223</v>
          </cell>
        </row>
        <row r="34897">
          <cell r="D34897" t="str">
            <v>32752T5L Y100</v>
          </cell>
          <cell r="E34897" t="str">
            <v>32752T5LAY100</v>
          </cell>
          <cell r="F34897" t="str">
            <v xml:space="preserve">WIRE HARN DOOR (ASSISTANT)    </v>
          </cell>
          <cell r="G34897">
            <v>45223</v>
          </cell>
        </row>
        <row r="34898">
          <cell r="D34898" t="str">
            <v>32752T5L Z000</v>
          </cell>
          <cell r="E34898" t="str">
            <v>32752T5LAZ000</v>
          </cell>
          <cell r="F34898" t="str">
            <v xml:space="preserve">WIRE HARN DOOR (ASSISTANT)    </v>
          </cell>
          <cell r="G34898">
            <v>45223</v>
          </cell>
        </row>
        <row r="34899">
          <cell r="D34899" t="str">
            <v>32752T5L Z100</v>
          </cell>
          <cell r="E34899" t="str">
            <v>32752T5LAZ100</v>
          </cell>
          <cell r="F34899" t="str">
            <v xml:space="preserve">WIRE HARN DOOR (ASSISTANT)    </v>
          </cell>
          <cell r="G34899">
            <v>45223</v>
          </cell>
        </row>
        <row r="34900">
          <cell r="D34900" t="str">
            <v>32752T5L Z200</v>
          </cell>
          <cell r="E34900" t="str">
            <v>32752T5LAZ200</v>
          </cell>
          <cell r="F34900" t="str">
            <v xml:space="preserve">WIRE HARN DOOR (ASSISTANT)    </v>
          </cell>
          <cell r="G34900">
            <v>45223</v>
          </cell>
        </row>
        <row r="34901">
          <cell r="D34901" t="str">
            <v>32752T5S B200</v>
          </cell>
          <cell r="E34901" t="str">
            <v>32752T5S B200</v>
          </cell>
          <cell r="F34901" t="str">
            <v xml:space="preserve">WIRE HARN DOOR (ASSISTANT)    </v>
          </cell>
          <cell r="G34901">
            <v>45223</v>
          </cell>
        </row>
        <row r="34902">
          <cell r="D34902" t="str">
            <v>32752T5S B200</v>
          </cell>
          <cell r="E34902" t="str">
            <v>32752T5SAB200</v>
          </cell>
          <cell r="F34902" t="str">
            <v xml:space="preserve">WIRE HARN DOOR (ASSISTANT)    </v>
          </cell>
          <cell r="G34902">
            <v>45223</v>
          </cell>
        </row>
        <row r="34903">
          <cell r="D34903" t="str">
            <v>32752T7A 0000</v>
          </cell>
          <cell r="E34903" t="str">
            <v>32752T7A 0000</v>
          </cell>
          <cell r="F34903" t="str">
            <v xml:space="preserve">WIRE HARN,DOOR (ASSISTANT)    </v>
          </cell>
          <cell r="G34903">
            <v>45314</v>
          </cell>
        </row>
        <row r="34904">
          <cell r="D34904" t="str">
            <v>32752T7A 9400</v>
          </cell>
          <cell r="E34904" t="str">
            <v>32752T7A 9400</v>
          </cell>
          <cell r="F34904" t="str">
            <v xml:space="preserve">WIRE HARN,DOOR (ASSISTANT)    </v>
          </cell>
          <cell r="G34904">
            <v>45314</v>
          </cell>
        </row>
        <row r="34905">
          <cell r="D34905" t="str">
            <v>32752T7A 9100</v>
          </cell>
          <cell r="E34905" t="str">
            <v>32752T7AA9100</v>
          </cell>
          <cell r="F34905" t="str">
            <v xml:space="preserve">WIRE HARN DOOR (ASSISTANT)    </v>
          </cell>
          <cell r="G34905">
            <v>45314</v>
          </cell>
        </row>
        <row r="34906">
          <cell r="D34906" t="str">
            <v>32752T7J H000</v>
          </cell>
          <cell r="E34906" t="str">
            <v>32752T7J H000</v>
          </cell>
          <cell r="F34906" t="str">
            <v xml:space="preserve">WIRE HARN,DOOR (ASSISTANT)    </v>
          </cell>
          <cell r="G34906">
            <v>45314</v>
          </cell>
        </row>
        <row r="34907">
          <cell r="D34907" t="str">
            <v>32752T7S Q000</v>
          </cell>
          <cell r="E34907" t="str">
            <v>32752T7S Q000</v>
          </cell>
          <cell r="F34907" t="str">
            <v xml:space="preserve">WIRE HARN,DOOR (ASSISTANT)    </v>
          </cell>
          <cell r="G34907">
            <v>45314</v>
          </cell>
        </row>
        <row r="34908">
          <cell r="D34908" t="str">
            <v>32752T7S Q100</v>
          </cell>
          <cell r="E34908" t="str">
            <v>32752T7S Q100</v>
          </cell>
          <cell r="F34908" t="str">
            <v xml:space="preserve">WIRE HARN,DOOR (ASSISTANT)    </v>
          </cell>
          <cell r="G34908">
            <v>45314</v>
          </cell>
        </row>
        <row r="34909">
          <cell r="D34909" t="str">
            <v>32752T7S Q400</v>
          </cell>
          <cell r="E34909" t="str">
            <v>32752T7S Q400</v>
          </cell>
          <cell r="F34909" t="str">
            <v xml:space="preserve">WIRE HARN,DOOR (ASSISTANT)    </v>
          </cell>
          <cell r="G34909">
            <v>45314</v>
          </cell>
        </row>
        <row r="34910">
          <cell r="D34910" t="str">
            <v>32752T7S T000</v>
          </cell>
          <cell r="E34910" t="str">
            <v>32752T7S T000</v>
          </cell>
          <cell r="F34910" t="str">
            <v xml:space="preserve">WIRE HARN,DOOR (ASSISTANT)    </v>
          </cell>
          <cell r="G34910">
            <v>45314</v>
          </cell>
        </row>
        <row r="34911">
          <cell r="D34911" t="str">
            <v>32752T7S X000</v>
          </cell>
          <cell r="E34911" t="str">
            <v>32752T7S X000</v>
          </cell>
          <cell r="F34911" t="str">
            <v xml:space="preserve">WIRE HARN,DOOR (ASSISTANT)    </v>
          </cell>
          <cell r="G34911">
            <v>45314</v>
          </cell>
        </row>
        <row r="34912">
          <cell r="D34912" t="str">
            <v>32752T7S P000</v>
          </cell>
          <cell r="E34912" t="str">
            <v>32752T7SAP000</v>
          </cell>
          <cell r="F34912" t="str">
            <v xml:space="preserve">WIRE HARN,DOOR (ASSISTANT)    </v>
          </cell>
          <cell r="G34912">
            <v>45314</v>
          </cell>
        </row>
        <row r="34913">
          <cell r="D34913" t="str">
            <v>32752T7S Q000</v>
          </cell>
          <cell r="E34913" t="str">
            <v>32752T7SAQ000</v>
          </cell>
          <cell r="F34913" t="str">
            <v xml:space="preserve">WIRE HARN,DOOR (ASSISTANT)    </v>
          </cell>
          <cell r="G34913">
            <v>45314</v>
          </cell>
        </row>
        <row r="34914">
          <cell r="D34914" t="str">
            <v>32752T7S Q100</v>
          </cell>
          <cell r="E34914" t="str">
            <v>32752T7SAQ100</v>
          </cell>
          <cell r="F34914" t="str">
            <v xml:space="preserve">WIRE HARN,DOOR (ASSISTANT)    </v>
          </cell>
          <cell r="G34914">
            <v>45314</v>
          </cell>
        </row>
        <row r="34915">
          <cell r="D34915" t="str">
            <v>32752T7S Q200</v>
          </cell>
          <cell r="E34915" t="str">
            <v>32752T7SAQ200</v>
          </cell>
          <cell r="F34915" t="str">
            <v xml:space="preserve">WIRE HARN,DOOR (ASSISTANT)    </v>
          </cell>
          <cell r="G34915">
            <v>45314</v>
          </cell>
        </row>
        <row r="34916">
          <cell r="D34916" t="str">
            <v>32752T7S Q300</v>
          </cell>
          <cell r="E34916" t="str">
            <v>32752T7SAQ300</v>
          </cell>
          <cell r="F34916" t="str">
            <v xml:space="preserve">WIRE HARN,DOOR (ASSISTANT)    </v>
          </cell>
          <cell r="G34916">
            <v>45314</v>
          </cell>
        </row>
        <row r="34917">
          <cell r="D34917" t="str">
            <v>32752T7S Q400</v>
          </cell>
          <cell r="E34917" t="str">
            <v>32752T7SAQ400</v>
          </cell>
          <cell r="F34917" t="str">
            <v xml:space="preserve">WIRE HARN,DOOR (ASSISTANT)    </v>
          </cell>
          <cell r="G34917">
            <v>45314</v>
          </cell>
        </row>
        <row r="34918">
          <cell r="D34918" t="str">
            <v>32752T7S T000</v>
          </cell>
          <cell r="E34918" t="str">
            <v>32752T7SAT000</v>
          </cell>
          <cell r="F34918" t="str">
            <v xml:space="preserve">WIRE HARN,DOOR (ASSISTANT)    </v>
          </cell>
          <cell r="G34918">
            <v>45314</v>
          </cell>
        </row>
        <row r="34919">
          <cell r="D34919" t="str">
            <v>32752T7S T200</v>
          </cell>
          <cell r="E34919" t="str">
            <v>32752T7SAT200</v>
          </cell>
          <cell r="F34919" t="str">
            <v xml:space="preserve">WIRE HARN,DOOR (ASSISTANT)    </v>
          </cell>
          <cell r="G34919">
            <v>45314</v>
          </cell>
        </row>
        <row r="34920">
          <cell r="D34920" t="str">
            <v>32752T9A K000</v>
          </cell>
          <cell r="E34920" t="str">
            <v>32752T9A K000</v>
          </cell>
          <cell r="F34920" t="str">
            <v xml:space="preserve">WIRE HARN DOOR (ASSISTANT)    </v>
          </cell>
          <cell r="G34920">
            <v>45223</v>
          </cell>
        </row>
        <row r="34921">
          <cell r="D34921" t="str">
            <v>32752T9A K100</v>
          </cell>
          <cell r="E34921" t="str">
            <v>32752T9A K100</v>
          </cell>
          <cell r="F34921" t="str">
            <v xml:space="preserve">WIRE HARN DOOR (ASSISTANT)    </v>
          </cell>
          <cell r="G34921">
            <v>45223</v>
          </cell>
        </row>
        <row r="34922">
          <cell r="D34922" t="str">
            <v>32752T9A P100</v>
          </cell>
          <cell r="E34922" t="str">
            <v>32752T9A P100</v>
          </cell>
          <cell r="F34922" t="str">
            <v xml:space="preserve">WIRE HARN DOOR (ASSISTANT)    </v>
          </cell>
          <cell r="G34922">
            <v>45223</v>
          </cell>
        </row>
        <row r="34923">
          <cell r="D34923" t="str">
            <v>32752T9A P300</v>
          </cell>
          <cell r="E34923" t="str">
            <v>32752T9A P300</v>
          </cell>
          <cell r="F34923" t="str">
            <v xml:space="preserve">WIRE HARN DOOR (ASSISTANT)    </v>
          </cell>
          <cell r="G34923">
            <v>45223</v>
          </cell>
        </row>
        <row r="34924">
          <cell r="D34924" t="str">
            <v>32752T9A Q000</v>
          </cell>
          <cell r="E34924" t="str">
            <v>32752T9A Q000</v>
          </cell>
          <cell r="F34924" t="str">
            <v xml:space="preserve">WIRE HARN DOOR (ASSISTANT)    </v>
          </cell>
          <cell r="G34924">
            <v>45223</v>
          </cell>
        </row>
        <row r="34925">
          <cell r="D34925" t="str">
            <v>32752T9A T000</v>
          </cell>
          <cell r="E34925" t="str">
            <v>32752T9A T000</v>
          </cell>
          <cell r="F34925" t="str">
            <v xml:space="preserve">WIRE HARN DOOR (ASSISTANT)    </v>
          </cell>
          <cell r="G34925">
            <v>45223</v>
          </cell>
        </row>
        <row r="34926">
          <cell r="D34926" t="str">
            <v>32752T9A T100</v>
          </cell>
          <cell r="E34926" t="str">
            <v>32752T9A T100</v>
          </cell>
          <cell r="F34926" t="str">
            <v xml:space="preserve">WIRE HARN DOOR (ASSISTANT)    </v>
          </cell>
          <cell r="G34926">
            <v>45223</v>
          </cell>
        </row>
        <row r="34927">
          <cell r="D34927" t="str">
            <v>32752T9A T200</v>
          </cell>
          <cell r="E34927" t="str">
            <v>32752T9A T200</v>
          </cell>
          <cell r="F34927" t="str">
            <v xml:space="preserve">WIRE HARN DOOR (ASSISTANT)    </v>
          </cell>
          <cell r="G34927">
            <v>45223</v>
          </cell>
        </row>
        <row r="34928">
          <cell r="D34928" t="str">
            <v>32752T9A T300</v>
          </cell>
          <cell r="E34928" t="str">
            <v>32752T9A T300</v>
          </cell>
          <cell r="F34928" t="str">
            <v xml:space="preserve">WIRE HARN DOOR (ASSISTANT)    </v>
          </cell>
          <cell r="G34928">
            <v>45223</v>
          </cell>
        </row>
        <row r="34929">
          <cell r="D34929" t="str">
            <v>32752T9A T400</v>
          </cell>
          <cell r="E34929" t="str">
            <v>32752T9A T400</v>
          </cell>
          <cell r="F34929" t="str">
            <v xml:space="preserve">WIRE HARN DOOR (ASSISTANT)    </v>
          </cell>
          <cell r="G34929">
            <v>45223</v>
          </cell>
        </row>
        <row r="34930">
          <cell r="D34930" t="str">
            <v>32752T9A K000</v>
          </cell>
          <cell r="E34930" t="str">
            <v>32752T9AAK000</v>
          </cell>
          <cell r="F34930" t="str">
            <v xml:space="preserve">WIRE HARN DOOR (ASSISTANT)    </v>
          </cell>
          <cell r="G34930">
            <v>45223</v>
          </cell>
        </row>
        <row r="34931">
          <cell r="D34931" t="str">
            <v>32752T9A K100</v>
          </cell>
          <cell r="E34931" t="str">
            <v>32752T9AAK100</v>
          </cell>
          <cell r="F34931" t="str">
            <v xml:space="preserve">WIRE HARN DOOR (ASSISTANT)    </v>
          </cell>
          <cell r="G34931">
            <v>45223</v>
          </cell>
        </row>
        <row r="34932">
          <cell r="D34932" t="str">
            <v>32752T9A P100</v>
          </cell>
          <cell r="E34932" t="str">
            <v>32752T9AAP100</v>
          </cell>
          <cell r="F34932" t="str">
            <v xml:space="preserve">WIRE HARN DOOR (ASSISTANT)    </v>
          </cell>
          <cell r="G34932">
            <v>45223</v>
          </cell>
        </row>
        <row r="34933">
          <cell r="D34933" t="str">
            <v>32752T9A Q000</v>
          </cell>
          <cell r="E34933" t="str">
            <v>32752T9AAQ000</v>
          </cell>
          <cell r="F34933" t="str">
            <v xml:space="preserve">WIRE HARN DOOR (ASSISTANT)    </v>
          </cell>
          <cell r="G34933">
            <v>45223</v>
          </cell>
        </row>
        <row r="34934">
          <cell r="D34934" t="str">
            <v>32752T9A T000</v>
          </cell>
          <cell r="E34934" t="str">
            <v>32752T9AAT000</v>
          </cell>
          <cell r="F34934" t="str">
            <v xml:space="preserve">WIRE HARN DOOR (ASSISTANT)    </v>
          </cell>
          <cell r="G34934">
            <v>45223</v>
          </cell>
        </row>
        <row r="34935">
          <cell r="D34935" t="str">
            <v>32752T9A T100</v>
          </cell>
          <cell r="E34935" t="str">
            <v>32752T9AAT100</v>
          </cell>
          <cell r="F34935" t="str">
            <v xml:space="preserve">WIRE HARN DOOR (ASSISTANT)    </v>
          </cell>
          <cell r="G34935">
            <v>45223</v>
          </cell>
        </row>
        <row r="34936">
          <cell r="D34936" t="str">
            <v>32752T9A T200</v>
          </cell>
          <cell r="E34936" t="str">
            <v>32752T9AAT200</v>
          </cell>
          <cell r="F34936" t="str">
            <v xml:space="preserve">WIRE HARN DOOR (ASSISTANT)    </v>
          </cell>
          <cell r="G34936">
            <v>45223</v>
          </cell>
        </row>
        <row r="34937">
          <cell r="D34937" t="str">
            <v>32752T9A T300</v>
          </cell>
          <cell r="E34937" t="str">
            <v>32752T9AAT300</v>
          </cell>
          <cell r="F34937" t="str">
            <v xml:space="preserve">WIRE HARN DOOR (ASSISTANT)    </v>
          </cell>
          <cell r="G34937">
            <v>45223</v>
          </cell>
        </row>
        <row r="34938">
          <cell r="D34938" t="str">
            <v>32752T9A W100</v>
          </cell>
          <cell r="E34938" t="str">
            <v>32752T9AAW100</v>
          </cell>
          <cell r="F34938" t="str">
            <v xml:space="preserve">WIRE HARN DOOR (ASSISTANT)    </v>
          </cell>
          <cell r="G34938">
            <v>45223</v>
          </cell>
        </row>
        <row r="34939">
          <cell r="D34939" t="str">
            <v>32752T9P J000</v>
          </cell>
          <cell r="E34939" t="str">
            <v>32752T9P J000</v>
          </cell>
          <cell r="F34939" t="str">
            <v xml:space="preserve">WIRE HARN DOOR (ASSISTANT)    </v>
          </cell>
          <cell r="G34939">
            <v>45223</v>
          </cell>
        </row>
        <row r="34940">
          <cell r="D34940" t="str">
            <v>32752T9P J000</v>
          </cell>
          <cell r="E34940" t="str">
            <v>32752T9PAJ000</v>
          </cell>
          <cell r="F34940" t="str">
            <v xml:space="preserve">WIRE HARN DOOR (ASSISTANT)    </v>
          </cell>
          <cell r="G34940">
            <v>45223</v>
          </cell>
        </row>
        <row r="34941">
          <cell r="D34941" t="str">
            <v>32753SNA A100</v>
          </cell>
          <cell r="E34941" t="str">
            <v>32753SNA A100</v>
          </cell>
          <cell r="F34941" t="str">
            <v xml:space="preserve">WIRE HARN RR R DOOR           </v>
          </cell>
          <cell r="G34941">
            <v>45223</v>
          </cell>
        </row>
        <row r="34942">
          <cell r="D34942" t="str">
            <v>32753SWA 0000</v>
          </cell>
          <cell r="E34942" t="str">
            <v>32753SWA 0000</v>
          </cell>
          <cell r="F34942" t="str">
            <v xml:space="preserve">WIRE HARN (RR R DOOR)         </v>
          </cell>
          <cell r="G34942">
            <v>45314</v>
          </cell>
        </row>
        <row r="34943">
          <cell r="D34943" t="str">
            <v>32753TA0 H000</v>
          </cell>
          <cell r="E34943" t="str">
            <v>32753TA0 H000</v>
          </cell>
          <cell r="F34943" t="str">
            <v xml:space="preserve">WIRE HARN RR R DOOR           </v>
          </cell>
          <cell r="G34943">
            <v>45314</v>
          </cell>
        </row>
        <row r="34944">
          <cell r="D34944" t="str">
            <v>32753TBC A000</v>
          </cell>
          <cell r="E34944" t="str">
            <v>32753TBCAA000</v>
          </cell>
          <cell r="F34944" t="str">
            <v xml:space="preserve">WIRE HARN, RR R DOOR          </v>
          </cell>
          <cell r="G34944">
            <v>45543</v>
          </cell>
        </row>
        <row r="34945">
          <cell r="D34945" t="str">
            <v>32753TEA H000</v>
          </cell>
          <cell r="E34945" t="str">
            <v>32753TEAAH000</v>
          </cell>
          <cell r="F34945" t="str">
            <v xml:space="preserve">WIRE HARN RR R DOOR           </v>
          </cell>
          <cell r="G34945">
            <v>45543</v>
          </cell>
        </row>
        <row r="34946">
          <cell r="D34946" t="str">
            <v>32753TEA H100</v>
          </cell>
          <cell r="E34946" t="str">
            <v>32753TEAAH100</v>
          </cell>
          <cell r="F34946" t="str">
            <v xml:space="preserve">WIRE HARN RR R DOOR           </v>
          </cell>
          <cell r="G34946">
            <v>45543</v>
          </cell>
        </row>
        <row r="34947">
          <cell r="D34947" t="str">
            <v>32753TEA H200</v>
          </cell>
          <cell r="E34947" t="str">
            <v>32753TEAAH200</v>
          </cell>
          <cell r="F34947" t="str">
            <v xml:space="preserve">WIRE HARN RR R DOOR           </v>
          </cell>
          <cell r="G34947">
            <v>45543</v>
          </cell>
        </row>
        <row r="34948">
          <cell r="D34948" t="str">
            <v>32753TF0 G300</v>
          </cell>
          <cell r="E34948" t="str">
            <v>32753TF0 G300</v>
          </cell>
          <cell r="F34948" t="str">
            <v xml:space="preserve">WIRE HARN, (RR DOOR)          </v>
          </cell>
          <cell r="G34948">
            <v>45223</v>
          </cell>
        </row>
        <row r="34949">
          <cell r="D34949" t="str">
            <v>32753TF0 0000</v>
          </cell>
          <cell r="E34949" t="str">
            <v>32753TF0 0000</v>
          </cell>
          <cell r="F34949" t="str">
            <v xml:space="preserve">WIRE HARN, (RR DOOR)          </v>
          </cell>
          <cell r="G34949">
            <v>45223</v>
          </cell>
        </row>
        <row r="34950">
          <cell r="D34950" t="str">
            <v>32753TF0 9000</v>
          </cell>
          <cell r="E34950" t="str">
            <v>32753TF0 9000</v>
          </cell>
          <cell r="F34950" t="str">
            <v xml:space="preserve">WIRE HARN, (RR DOOR)          </v>
          </cell>
          <cell r="G34950">
            <v>45223</v>
          </cell>
        </row>
        <row r="34951">
          <cell r="D34951" t="str">
            <v>32753TGF A000</v>
          </cell>
          <cell r="E34951" t="str">
            <v>32753TGFAA000</v>
          </cell>
          <cell r="F34951" t="str">
            <v xml:space="preserve">WIRE HARN, RR R DOOR          </v>
          </cell>
          <cell r="G34951">
            <v>45543</v>
          </cell>
        </row>
        <row r="34952">
          <cell r="D34952" t="str">
            <v>32753TGH A000</v>
          </cell>
          <cell r="E34952" t="str">
            <v>32753TGHAA000</v>
          </cell>
          <cell r="F34952" t="str">
            <v xml:space="preserve">WIRE HARN, RR R DOOR          </v>
          </cell>
          <cell r="G34952">
            <v>45543</v>
          </cell>
        </row>
        <row r="34953">
          <cell r="D34953" t="str">
            <v>32753TG1 Z000</v>
          </cell>
          <cell r="E34953" t="str">
            <v>32753TG1 Z000</v>
          </cell>
          <cell r="F34953" t="str">
            <v xml:space="preserve">WIRE HARN, (RR R DOOR)        </v>
          </cell>
          <cell r="G34953">
            <v>45314</v>
          </cell>
        </row>
        <row r="34954">
          <cell r="D34954" t="str">
            <v>32753TG1 Z100</v>
          </cell>
          <cell r="E34954" t="str">
            <v>32753TG1 Z100</v>
          </cell>
          <cell r="F34954" t="str">
            <v xml:space="preserve">WIRE HARN, (RR R DOOR)        </v>
          </cell>
          <cell r="G34954">
            <v>45314</v>
          </cell>
        </row>
        <row r="34955">
          <cell r="D34955" t="str">
            <v>32753TG1 P000</v>
          </cell>
          <cell r="E34955" t="str">
            <v>32753TG1WP000</v>
          </cell>
          <cell r="F34955" t="str">
            <v xml:space="preserve">WIRE HARN (RR R DOOR)         </v>
          </cell>
          <cell r="G34955">
            <v>45314</v>
          </cell>
        </row>
        <row r="34956">
          <cell r="D34956" t="str">
            <v>32753TG1 Z000</v>
          </cell>
          <cell r="E34956" t="str">
            <v>32753TG1WZ000</v>
          </cell>
          <cell r="F34956" t="str">
            <v xml:space="preserve">WIRE HARN (RR R DOOR)         </v>
          </cell>
          <cell r="G34956">
            <v>45314</v>
          </cell>
        </row>
        <row r="34957">
          <cell r="D34957" t="str">
            <v>32753TG1 Z100</v>
          </cell>
          <cell r="E34957" t="str">
            <v>32753TG1WZ100</v>
          </cell>
          <cell r="F34957" t="str">
            <v xml:space="preserve">WIRE HARN (RR R DOOR)         </v>
          </cell>
          <cell r="G34957">
            <v>45314</v>
          </cell>
        </row>
        <row r="34958">
          <cell r="D34958" t="str">
            <v>32753TM0 P000</v>
          </cell>
          <cell r="E34958" t="str">
            <v>32753TM0 P000</v>
          </cell>
          <cell r="F34958" t="str">
            <v xml:space="preserve">WIRE HARN, (RR DOOR)          </v>
          </cell>
          <cell r="G34958">
            <v>45223</v>
          </cell>
        </row>
        <row r="34959">
          <cell r="D34959" t="str">
            <v>32753TM0 P100</v>
          </cell>
          <cell r="E34959" t="str">
            <v>32753TM0 P100</v>
          </cell>
          <cell r="F34959" t="str">
            <v xml:space="preserve">WIRE HARN, (RR DOOR)          </v>
          </cell>
          <cell r="G34959">
            <v>45223</v>
          </cell>
        </row>
        <row r="34960">
          <cell r="D34960" t="str">
            <v>32753TM0 T000</v>
          </cell>
          <cell r="E34960" t="str">
            <v>32753TM0 T000</v>
          </cell>
          <cell r="F34960" t="str">
            <v xml:space="preserve">WIRE HARN, (RR DOOR)          </v>
          </cell>
          <cell r="G34960">
            <v>45223</v>
          </cell>
        </row>
        <row r="34961">
          <cell r="D34961" t="str">
            <v>32753TM0 T100</v>
          </cell>
          <cell r="E34961" t="str">
            <v>32753TM0 T100</v>
          </cell>
          <cell r="F34961" t="str">
            <v xml:space="preserve">WIRE HARN, (RR DOOR)          </v>
          </cell>
          <cell r="G34961">
            <v>45223</v>
          </cell>
        </row>
        <row r="34962">
          <cell r="D34962" t="str">
            <v>32753TRD Z000</v>
          </cell>
          <cell r="E34962" t="str">
            <v>32753TRD Z000</v>
          </cell>
          <cell r="F34962" t="str">
            <v xml:space="preserve">WIRE HARN (RR R DOOR)         </v>
          </cell>
          <cell r="G34962">
            <v>45314</v>
          </cell>
        </row>
        <row r="34963">
          <cell r="D34963" t="str">
            <v>32753TRD Z000</v>
          </cell>
          <cell r="E34963" t="str">
            <v>32753TRDZZ000</v>
          </cell>
          <cell r="F34963" t="str">
            <v xml:space="preserve">WIRE HARN (RR R DOOR)         </v>
          </cell>
          <cell r="G34963">
            <v>45314</v>
          </cell>
        </row>
        <row r="34964">
          <cell r="D34964" t="str">
            <v>32753TR0 A000</v>
          </cell>
          <cell r="E34964" t="str">
            <v>32753TR0 A000</v>
          </cell>
          <cell r="F34964" t="str">
            <v xml:space="preserve">WIRE HARN (RR R DOOR)         </v>
          </cell>
          <cell r="G34964">
            <v>45223</v>
          </cell>
        </row>
        <row r="34965">
          <cell r="D34965" t="str">
            <v>32753T0A A000</v>
          </cell>
          <cell r="E34965" t="str">
            <v>32753T0A A000</v>
          </cell>
          <cell r="F34965" t="str">
            <v xml:space="preserve">WIRE HARN (RR R DOOR)         </v>
          </cell>
          <cell r="G34965">
            <v>45543</v>
          </cell>
        </row>
        <row r="34966">
          <cell r="D34966" t="str">
            <v>32753T0A Q000</v>
          </cell>
          <cell r="E34966" t="str">
            <v>32753T0A Q000</v>
          </cell>
          <cell r="F34966" t="str">
            <v xml:space="preserve">WIRE HARN (RR R DOOR)         </v>
          </cell>
          <cell r="G34966">
            <v>45543</v>
          </cell>
        </row>
        <row r="34967">
          <cell r="D34967" t="str">
            <v>32753T0A 0000</v>
          </cell>
          <cell r="E34967" t="str">
            <v>32753T0A 0000</v>
          </cell>
          <cell r="F34967" t="str">
            <v xml:space="preserve">WIRE HARN (RR R DOOR)         </v>
          </cell>
          <cell r="G34967">
            <v>45543</v>
          </cell>
        </row>
        <row r="34968">
          <cell r="D34968" t="str">
            <v>32753T0A Q000</v>
          </cell>
          <cell r="E34968" t="str">
            <v>32753T0AYQ000</v>
          </cell>
          <cell r="F34968" t="str">
            <v xml:space="preserve">WIRE HARN (RR R DOOR)         </v>
          </cell>
          <cell r="G34968">
            <v>45543</v>
          </cell>
        </row>
        <row r="34969">
          <cell r="D34969" t="str">
            <v>32753T0N F000</v>
          </cell>
          <cell r="E34969" t="str">
            <v>32753T0N F000</v>
          </cell>
          <cell r="F34969" t="str">
            <v xml:space="preserve">WIRE HARN (RR RDOOR)          </v>
          </cell>
          <cell r="G34969">
            <v>45543</v>
          </cell>
        </row>
        <row r="34970">
          <cell r="D34970" t="str">
            <v>32753T0N F000</v>
          </cell>
          <cell r="E34970" t="str">
            <v>32753T0NXF000</v>
          </cell>
          <cell r="F34970" t="str">
            <v xml:space="preserve">WIRE HARN (RR RDOOR)          </v>
          </cell>
          <cell r="G34970">
            <v>45543</v>
          </cell>
        </row>
        <row r="34971">
          <cell r="D34971" t="str">
            <v>32753T0S U000</v>
          </cell>
          <cell r="E34971" t="str">
            <v>32753T0S U000</v>
          </cell>
          <cell r="F34971" t="str">
            <v xml:space="preserve">WIRE HARN (RR R DOOR)         </v>
          </cell>
          <cell r="G34971">
            <v>45543</v>
          </cell>
        </row>
        <row r="34972">
          <cell r="D34972" t="str">
            <v>32753T0S U100</v>
          </cell>
          <cell r="E34972" t="str">
            <v>32753T0S U100</v>
          </cell>
          <cell r="F34972" t="str">
            <v xml:space="preserve">WIRE HARN (RR R DOOR)         </v>
          </cell>
          <cell r="G34972">
            <v>45543</v>
          </cell>
        </row>
        <row r="34973">
          <cell r="D34973" t="str">
            <v>32753T0S U000</v>
          </cell>
          <cell r="E34973" t="str">
            <v>32753T0SXU000</v>
          </cell>
          <cell r="F34973" t="str">
            <v xml:space="preserve">WIRE HARN (RR R DOOR)         </v>
          </cell>
          <cell r="G34973">
            <v>45543</v>
          </cell>
        </row>
        <row r="34974">
          <cell r="D34974" t="str">
            <v>32753T0S U100</v>
          </cell>
          <cell r="E34974" t="str">
            <v>32753T0SXU100</v>
          </cell>
          <cell r="F34974" t="str">
            <v xml:space="preserve">WIRE HARN (RR R DOOR)         </v>
          </cell>
          <cell r="G34974">
            <v>45543</v>
          </cell>
        </row>
        <row r="34975">
          <cell r="D34975" t="str">
            <v>32753T1W A000</v>
          </cell>
          <cell r="E34975" t="str">
            <v>32753T1W A000</v>
          </cell>
          <cell r="F34975" t="str">
            <v xml:space="preserve">WIRE HARN (RR R DOOR)         </v>
          </cell>
          <cell r="G34975">
            <v>45543</v>
          </cell>
        </row>
        <row r="34976">
          <cell r="D34976" t="str">
            <v>32753T1W A000</v>
          </cell>
          <cell r="E34976" t="str">
            <v>32753T1WXA000</v>
          </cell>
          <cell r="F34976" t="str">
            <v xml:space="preserve">WIRE HARN (RR R DOOR)         </v>
          </cell>
          <cell r="G34976">
            <v>45543</v>
          </cell>
        </row>
        <row r="34977">
          <cell r="D34977" t="str">
            <v>32753T2A P000</v>
          </cell>
          <cell r="E34977" t="str">
            <v>32753T2A P000</v>
          </cell>
          <cell r="F34977" t="str">
            <v xml:space="preserve">WIRE HARN,RR R DOOR           </v>
          </cell>
          <cell r="G34977">
            <v>45314</v>
          </cell>
        </row>
        <row r="34978">
          <cell r="D34978" t="str">
            <v>32753T2A Q000</v>
          </cell>
          <cell r="E34978" t="str">
            <v>32753T2A Q000</v>
          </cell>
          <cell r="F34978" t="str">
            <v xml:space="preserve">WIRE HARN RR R DOOR           </v>
          </cell>
          <cell r="G34978">
            <v>45314</v>
          </cell>
        </row>
        <row r="34979">
          <cell r="D34979" t="str">
            <v>32753T2A W000</v>
          </cell>
          <cell r="E34979" t="str">
            <v>32753T2A W000</v>
          </cell>
          <cell r="F34979" t="str">
            <v xml:space="preserve">WIRE HARN,RR R DOOR           </v>
          </cell>
          <cell r="G34979">
            <v>45314</v>
          </cell>
        </row>
        <row r="34980">
          <cell r="D34980" t="str">
            <v>32753T2A Z000</v>
          </cell>
          <cell r="E34980" t="str">
            <v>32753T2A Z000</v>
          </cell>
          <cell r="F34980" t="str">
            <v xml:space="preserve">WIRE HARN RR R DOOR           </v>
          </cell>
          <cell r="G34980">
            <v>45314</v>
          </cell>
        </row>
        <row r="34981">
          <cell r="D34981" t="str">
            <v>32753T2A Q000</v>
          </cell>
          <cell r="E34981" t="str">
            <v>32753T2AAQ000</v>
          </cell>
          <cell r="F34981" t="str">
            <v xml:space="preserve">WIRE HARN RR R DOOR           </v>
          </cell>
          <cell r="G34981">
            <v>45314</v>
          </cell>
        </row>
        <row r="34982">
          <cell r="D34982" t="str">
            <v>32753T2A Z000</v>
          </cell>
          <cell r="E34982" t="str">
            <v>32753T2AAZ000</v>
          </cell>
          <cell r="F34982" t="str">
            <v xml:space="preserve">WIRE HARN RR R DOOR           </v>
          </cell>
          <cell r="G34982">
            <v>45314</v>
          </cell>
        </row>
        <row r="34983">
          <cell r="D34983" t="str">
            <v>32753T2A P000</v>
          </cell>
          <cell r="E34983" t="str">
            <v>32753T2AYP000</v>
          </cell>
          <cell r="F34983" t="str">
            <v xml:space="preserve">WIRE HARN RR R DOOR           </v>
          </cell>
          <cell r="G34983">
            <v>45314</v>
          </cell>
        </row>
        <row r="34984">
          <cell r="D34984" t="str">
            <v>32753T2A Q000</v>
          </cell>
          <cell r="E34984" t="str">
            <v>32753T2AYQ000</v>
          </cell>
          <cell r="F34984" t="str">
            <v xml:space="preserve">WIRE HARN,RR R DOOR           </v>
          </cell>
          <cell r="G34984">
            <v>45314</v>
          </cell>
        </row>
        <row r="34985">
          <cell r="D34985" t="str">
            <v>32753T2A W000</v>
          </cell>
          <cell r="E34985" t="str">
            <v>32753T2AYW000</v>
          </cell>
          <cell r="F34985" t="str">
            <v xml:space="preserve">WIRE HARN RR R DOOR           </v>
          </cell>
          <cell r="G34985">
            <v>45314</v>
          </cell>
        </row>
        <row r="34986">
          <cell r="D34986" t="str">
            <v>32753T2A Z000</v>
          </cell>
          <cell r="E34986" t="str">
            <v>32753T2AYZ000</v>
          </cell>
          <cell r="F34986" t="str">
            <v xml:space="preserve">WIRE HARN,RR R DOOR           </v>
          </cell>
          <cell r="G34986">
            <v>45314</v>
          </cell>
        </row>
        <row r="34987">
          <cell r="D34987" t="str">
            <v>32753T3V J000</v>
          </cell>
          <cell r="E34987" t="str">
            <v>32753T3V J000</v>
          </cell>
          <cell r="F34987" t="str">
            <v xml:space="preserve">WIRE HARN RR R DOOR           </v>
          </cell>
          <cell r="G34987">
            <v>45314</v>
          </cell>
        </row>
        <row r="34988">
          <cell r="D34988" t="str">
            <v>32753T4T Z000</v>
          </cell>
          <cell r="E34988" t="str">
            <v>32753T4T Z000</v>
          </cell>
          <cell r="F34988" t="str">
            <v xml:space="preserve">WIRE HARN (RR R DOOR)         </v>
          </cell>
          <cell r="G34988">
            <v>45314</v>
          </cell>
        </row>
        <row r="34989">
          <cell r="D34989" t="str">
            <v>32753T4T Z100</v>
          </cell>
          <cell r="E34989" t="str">
            <v>32753T4T Z100</v>
          </cell>
          <cell r="F34989" t="str">
            <v xml:space="preserve">WIRE HARN (RR R DOOR)         </v>
          </cell>
          <cell r="G34989">
            <v>45314</v>
          </cell>
        </row>
        <row r="34990">
          <cell r="D34990" t="str">
            <v>32753T4T Z000</v>
          </cell>
          <cell r="E34990" t="str">
            <v>32753T4TAZ000</v>
          </cell>
          <cell r="F34990" t="str">
            <v xml:space="preserve">WIRE HARN (RR R DOOR)         </v>
          </cell>
          <cell r="G34990">
            <v>45314</v>
          </cell>
        </row>
        <row r="34991">
          <cell r="D34991" t="str">
            <v>32753T4T Z100</v>
          </cell>
          <cell r="E34991" t="str">
            <v>32753T4TAZ100</v>
          </cell>
          <cell r="F34991" t="str">
            <v xml:space="preserve">WIRE HARN (RR R DOOR)         </v>
          </cell>
          <cell r="G34991">
            <v>45314</v>
          </cell>
        </row>
        <row r="34992">
          <cell r="D34992" t="str">
            <v>32753T4T Z000</v>
          </cell>
          <cell r="E34992" t="str">
            <v>32753T4TYZ000</v>
          </cell>
          <cell r="F34992" t="str">
            <v xml:space="preserve">WIRE HARN (RR R DOOR)         </v>
          </cell>
          <cell r="G34992">
            <v>45314</v>
          </cell>
        </row>
        <row r="34993">
          <cell r="D34993" t="str">
            <v>32753T4V W000</v>
          </cell>
          <cell r="E34993" t="str">
            <v>32753T4V W000</v>
          </cell>
          <cell r="F34993" t="str">
            <v xml:space="preserve">WIRE HARN (RR R DOOR)         </v>
          </cell>
          <cell r="G34993">
            <v>45314</v>
          </cell>
        </row>
        <row r="34994">
          <cell r="D34994" t="str">
            <v>32753T5H H000</v>
          </cell>
          <cell r="E34994" t="str">
            <v>32753T5H H000</v>
          </cell>
          <cell r="F34994" t="str">
            <v xml:space="preserve">WIRE HARN DOOR (RR R DOOR)    </v>
          </cell>
          <cell r="G34994">
            <v>45223</v>
          </cell>
        </row>
        <row r="34995">
          <cell r="D34995" t="str">
            <v>32753T5H H000</v>
          </cell>
          <cell r="E34995" t="str">
            <v>32753T5HAH000</v>
          </cell>
          <cell r="F34995" t="str">
            <v xml:space="preserve">WIRE HARN DOOR (RR R DOOR)    </v>
          </cell>
          <cell r="G34995">
            <v>45223</v>
          </cell>
        </row>
        <row r="34996">
          <cell r="D34996" t="str">
            <v>32753T5L P000</v>
          </cell>
          <cell r="E34996" t="str">
            <v>32753T5L P000</v>
          </cell>
          <cell r="F34996" t="str">
            <v xml:space="preserve">WIRE HARN DOOR (RR R DOOR)    </v>
          </cell>
          <cell r="G34996">
            <v>45223</v>
          </cell>
        </row>
        <row r="34997">
          <cell r="D34997" t="str">
            <v>32753T5L Q000</v>
          </cell>
          <cell r="E34997" t="str">
            <v>32753T5L Q000</v>
          </cell>
          <cell r="F34997" t="str">
            <v xml:space="preserve">WIRE HARN,DOOR (RR R DOOR)    </v>
          </cell>
          <cell r="G34997">
            <v>45223</v>
          </cell>
        </row>
        <row r="34998">
          <cell r="D34998" t="str">
            <v>32753T5L Y000</v>
          </cell>
          <cell r="E34998" t="str">
            <v>32753T5L Y000</v>
          </cell>
          <cell r="F34998" t="str">
            <v xml:space="preserve">WIRE HARN DOOR (RR R DOOR)    </v>
          </cell>
          <cell r="G34998">
            <v>45223</v>
          </cell>
        </row>
        <row r="34999">
          <cell r="D34999" t="str">
            <v>32753T5L Z000</v>
          </cell>
          <cell r="E34999" t="str">
            <v>32753T5L Z000</v>
          </cell>
          <cell r="F34999" t="str">
            <v xml:space="preserve">WIRE HARN,DOOR (RR R DOOR)    </v>
          </cell>
          <cell r="G34999">
            <v>45223</v>
          </cell>
        </row>
        <row r="35000">
          <cell r="D35000" t="str">
            <v>32753T5L Q000</v>
          </cell>
          <cell r="E35000" t="str">
            <v>32753T5LAQ000</v>
          </cell>
          <cell r="F35000" t="str">
            <v xml:space="preserve">WIRE HARN,DOOR (RR R DOOR)    </v>
          </cell>
          <cell r="G35000">
            <v>45223</v>
          </cell>
        </row>
        <row r="35001">
          <cell r="D35001" t="str">
            <v>32753T5L Y000</v>
          </cell>
          <cell r="E35001" t="str">
            <v>32753T5LAY000</v>
          </cell>
          <cell r="F35001" t="str">
            <v xml:space="preserve">WIRE HARN DOOR (RR R DOOR)    </v>
          </cell>
          <cell r="G35001">
            <v>45223</v>
          </cell>
        </row>
        <row r="35002">
          <cell r="D35002" t="str">
            <v>32753T5L Z000</v>
          </cell>
          <cell r="E35002" t="str">
            <v>32753T5LAZ000</v>
          </cell>
          <cell r="F35002" t="str">
            <v xml:space="preserve">WIRE HARN,DOOR (RR R DOOR)    </v>
          </cell>
          <cell r="G35002">
            <v>45223</v>
          </cell>
        </row>
        <row r="35003">
          <cell r="D35003" t="str">
            <v>32753T7A 0000</v>
          </cell>
          <cell r="E35003" t="str">
            <v>32753T7A 0000</v>
          </cell>
          <cell r="F35003" t="str">
            <v xml:space="preserve">WIRE HARN,DOOR (RR R DOOR)    </v>
          </cell>
          <cell r="G35003">
            <v>45223</v>
          </cell>
        </row>
        <row r="35004">
          <cell r="D35004" t="str">
            <v>32753T7A 9100</v>
          </cell>
          <cell r="E35004" t="str">
            <v>32753T7A 9100</v>
          </cell>
          <cell r="F35004" t="str">
            <v xml:space="preserve">WIRE HARN,DOOR (RR R DOOR)    </v>
          </cell>
          <cell r="G35004">
            <v>45223</v>
          </cell>
        </row>
        <row r="35005">
          <cell r="D35005" t="str">
            <v>32753T7S 9000</v>
          </cell>
          <cell r="E35005" t="str">
            <v>32753T7S 9000</v>
          </cell>
          <cell r="F35005" t="str">
            <v xml:space="preserve">WIRE HARN DOOR(RR R DOOR)     </v>
          </cell>
          <cell r="G35005">
            <v>45223</v>
          </cell>
        </row>
        <row r="35006">
          <cell r="D35006" t="str">
            <v>32753T7S 9000</v>
          </cell>
          <cell r="E35006" t="str">
            <v>32753T7SA9000</v>
          </cell>
          <cell r="F35006" t="str">
            <v xml:space="preserve">WIRE HARN DOOR(RR R DOOR)     </v>
          </cell>
          <cell r="G35006">
            <v>45223</v>
          </cell>
        </row>
        <row r="35007">
          <cell r="D35007" t="str">
            <v>32753T9A T000</v>
          </cell>
          <cell r="E35007" t="str">
            <v>32753T9A T000</v>
          </cell>
          <cell r="F35007" t="str">
            <v xml:space="preserve">WIRE HARN, (RR R DOOR)        </v>
          </cell>
          <cell r="G35007">
            <v>45223</v>
          </cell>
        </row>
        <row r="35008">
          <cell r="D35008" t="str">
            <v>32753T9A T100</v>
          </cell>
          <cell r="E35008" t="str">
            <v>32753T9A T100</v>
          </cell>
          <cell r="F35008" t="str">
            <v xml:space="preserve">WIRE HARN, (RR R DOOR)        </v>
          </cell>
          <cell r="G35008">
            <v>45223</v>
          </cell>
        </row>
        <row r="35009">
          <cell r="D35009" t="str">
            <v>32753T9A W000</v>
          </cell>
          <cell r="E35009" t="str">
            <v>32753T9A W000</v>
          </cell>
          <cell r="F35009" t="str">
            <v xml:space="preserve">WIRE HARN, (RR R DOOR)        </v>
          </cell>
          <cell r="G35009">
            <v>45223</v>
          </cell>
        </row>
        <row r="35010">
          <cell r="D35010" t="str">
            <v>32753T9A W100</v>
          </cell>
          <cell r="E35010" t="str">
            <v>32753T9A W100</v>
          </cell>
          <cell r="F35010" t="str">
            <v xml:space="preserve">WIRE HARN, (RR R DOOR)        </v>
          </cell>
          <cell r="G35010">
            <v>45223</v>
          </cell>
        </row>
        <row r="35011">
          <cell r="D35011" t="str">
            <v>32753T9A T000</v>
          </cell>
          <cell r="E35011" t="str">
            <v>32753T9AAT000</v>
          </cell>
          <cell r="F35011" t="str">
            <v xml:space="preserve">WIRE HARN, (RR R DOOR)        </v>
          </cell>
          <cell r="G35011">
            <v>45223</v>
          </cell>
        </row>
        <row r="35012">
          <cell r="D35012" t="str">
            <v>32753T9A T100</v>
          </cell>
          <cell r="E35012" t="str">
            <v>32753T9AAT100</v>
          </cell>
          <cell r="F35012" t="str">
            <v xml:space="preserve">WIRE HARN, (RR R DOOR)        </v>
          </cell>
          <cell r="G35012">
            <v>45223</v>
          </cell>
        </row>
        <row r="35013">
          <cell r="D35013" t="str">
            <v>32754SNA A100</v>
          </cell>
          <cell r="E35013" t="str">
            <v>32754SNA A100</v>
          </cell>
          <cell r="F35013" t="str">
            <v xml:space="preserve">WIRE HARN RR L DOOR           </v>
          </cell>
          <cell r="G35013">
            <v>45223</v>
          </cell>
        </row>
        <row r="35014">
          <cell r="D35014" t="str">
            <v>32754SWA 0000</v>
          </cell>
          <cell r="E35014" t="str">
            <v>32754SWA 0000</v>
          </cell>
          <cell r="F35014" t="str">
            <v xml:space="preserve">WIRE HARN (RR L DOOR)         </v>
          </cell>
          <cell r="G35014">
            <v>45314</v>
          </cell>
        </row>
        <row r="35015">
          <cell r="D35015" t="str">
            <v>32754TA0 H000</v>
          </cell>
          <cell r="E35015" t="str">
            <v>32754TA0 H000</v>
          </cell>
          <cell r="F35015" t="str">
            <v xml:space="preserve">WIRE HARN RR L DOOR           </v>
          </cell>
          <cell r="G35015">
            <v>45314</v>
          </cell>
        </row>
        <row r="35016">
          <cell r="D35016" t="str">
            <v>32754TBC A000</v>
          </cell>
          <cell r="E35016" t="str">
            <v>32754TBCAA000</v>
          </cell>
          <cell r="F35016" t="str">
            <v xml:space="preserve">WIRE HARN, RR L DOOR          </v>
          </cell>
          <cell r="G35016">
            <v>45543</v>
          </cell>
        </row>
        <row r="35017">
          <cell r="D35017" t="str">
            <v>32754TEA H000</v>
          </cell>
          <cell r="E35017" t="str">
            <v>32754TEAAH000</v>
          </cell>
          <cell r="F35017" t="str">
            <v xml:space="preserve">WIRE HARN RR L DOOR           </v>
          </cell>
          <cell r="G35017">
            <v>45543</v>
          </cell>
        </row>
        <row r="35018">
          <cell r="D35018" t="str">
            <v>32754TEA H100</v>
          </cell>
          <cell r="E35018" t="str">
            <v>32754TEAAH100</v>
          </cell>
          <cell r="F35018" t="str">
            <v xml:space="preserve">WIRE HARN RR L DOOR           </v>
          </cell>
          <cell r="G35018">
            <v>45543</v>
          </cell>
        </row>
        <row r="35019">
          <cell r="D35019" t="str">
            <v>32754TEA H200</v>
          </cell>
          <cell r="E35019" t="str">
            <v>32754TEAAH200</v>
          </cell>
          <cell r="F35019" t="str">
            <v xml:space="preserve">WIRE HARN RR L DOOR           </v>
          </cell>
          <cell r="G35019">
            <v>45543</v>
          </cell>
        </row>
        <row r="35020">
          <cell r="D35020" t="str">
            <v>32754TF0 G300</v>
          </cell>
          <cell r="E35020" t="str">
            <v>32754TF0 G300</v>
          </cell>
          <cell r="F35020" t="str">
            <v xml:space="preserve">WIRE HARN, (RR DOOR)          </v>
          </cell>
          <cell r="G35020">
            <v>45223</v>
          </cell>
        </row>
        <row r="35021">
          <cell r="D35021" t="str">
            <v>32754TF0 0000</v>
          </cell>
          <cell r="E35021" t="str">
            <v>32754TF0 0000</v>
          </cell>
          <cell r="F35021" t="str">
            <v xml:space="preserve">WIRE HARN, (RR DOOR)          </v>
          </cell>
          <cell r="G35021">
            <v>45223</v>
          </cell>
        </row>
        <row r="35022">
          <cell r="D35022" t="str">
            <v>32754TF0 9000</v>
          </cell>
          <cell r="E35022" t="str">
            <v>32754TF0 9000</v>
          </cell>
          <cell r="F35022" t="str">
            <v xml:space="preserve">WIRE HARN, (RR DOOR)          </v>
          </cell>
          <cell r="G35022">
            <v>45223</v>
          </cell>
        </row>
        <row r="35023">
          <cell r="D35023" t="str">
            <v>32754TGF A000</v>
          </cell>
          <cell r="E35023" t="str">
            <v>32754TGFAA000</v>
          </cell>
          <cell r="F35023" t="str">
            <v xml:space="preserve">WIRE HARN, RR R DOOR          </v>
          </cell>
          <cell r="G35023">
            <v>45543</v>
          </cell>
        </row>
        <row r="35024">
          <cell r="D35024" t="str">
            <v>32754TGH A000</v>
          </cell>
          <cell r="E35024" t="str">
            <v>32754TGHAA000</v>
          </cell>
          <cell r="F35024" t="str">
            <v xml:space="preserve">WIRE HARN, RR R DOOR          </v>
          </cell>
          <cell r="G35024">
            <v>45543</v>
          </cell>
        </row>
        <row r="35025">
          <cell r="D35025" t="str">
            <v>32754TG1 Z000</v>
          </cell>
          <cell r="E35025" t="str">
            <v>32754TG1 Z000</v>
          </cell>
          <cell r="F35025" t="str">
            <v xml:space="preserve">WIRE HARN, (RR L DOOR)        </v>
          </cell>
          <cell r="G35025">
            <v>45314</v>
          </cell>
        </row>
        <row r="35026">
          <cell r="D35026" t="str">
            <v>32754TG1 Z100</v>
          </cell>
          <cell r="E35026" t="str">
            <v>32754TG1 Z100</v>
          </cell>
          <cell r="F35026" t="str">
            <v xml:space="preserve">WIRE HARN, (RR L DOOR)        </v>
          </cell>
          <cell r="G35026">
            <v>45314</v>
          </cell>
        </row>
        <row r="35027">
          <cell r="D35027" t="str">
            <v>32754TG1 P000</v>
          </cell>
          <cell r="E35027" t="str">
            <v>32754TG1WP000</v>
          </cell>
          <cell r="F35027" t="str">
            <v xml:space="preserve">WIRE HARN (RR L DOOR)         </v>
          </cell>
          <cell r="G35027">
            <v>45314</v>
          </cell>
        </row>
        <row r="35028">
          <cell r="D35028" t="str">
            <v>32754TG1 Z000</v>
          </cell>
          <cell r="E35028" t="str">
            <v>32754TG1WZ000</v>
          </cell>
          <cell r="F35028" t="str">
            <v xml:space="preserve">WIRE HARN (RR L DOOR)         </v>
          </cell>
          <cell r="G35028">
            <v>45314</v>
          </cell>
        </row>
        <row r="35029">
          <cell r="D35029" t="str">
            <v>32754TG1 Z100</v>
          </cell>
          <cell r="E35029" t="str">
            <v>32754TG1WZ100</v>
          </cell>
          <cell r="F35029" t="str">
            <v xml:space="preserve">WIRE HARN (RR L DOOR)         </v>
          </cell>
          <cell r="G35029">
            <v>45314</v>
          </cell>
        </row>
        <row r="35030">
          <cell r="D35030" t="str">
            <v>32754TM0 P000</v>
          </cell>
          <cell r="E35030" t="str">
            <v>32754TM0 P000</v>
          </cell>
          <cell r="F35030" t="str">
            <v xml:space="preserve">WIRE HARN, (RR DOOR)          </v>
          </cell>
          <cell r="G35030">
            <v>45223</v>
          </cell>
        </row>
        <row r="35031">
          <cell r="D35031" t="str">
            <v>32754TM0 P100</v>
          </cell>
          <cell r="E35031" t="str">
            <v>32754TM0 P100</v>
          </cell>
          <cell r="F35031" t="str">
            <v xml:space="preserve">WIRE HARN, (RR DOOR)          </v>
          </cell>
          <cell r="G35031">
            <v>45223</v>
          </cell>
        </row>
        <row r="35032">
          <cell r="D35032" t="str">
            <v>32754TM0 T000</v>
          </cell>
          <cell r="E35032" t="str">
            <v>32754TM0 T000</v>
          </cell>
          <cell r="F35032" t="str">
            <v xml:space="preserve">WIRE HARN, (RR DOOR)          </v>
          </cell>
          <cell r="G35032">
            <v>45223</v>
          </cell>
        </row>
        <row r="35033">
          <cell r="D35033" t="str">
            <v>32754TM0 T100</v>
          </cell>
          <cell r="E35033" t="str">
            <v>32754TM0 T100</v>
          </cell>
          <cell r="F35033" t="str">
            <v xml:space="preserve">WIRE HARN, (RR DOOR)          </v>
          </cell>
          <cell r="G35033">
            <v>45223</v>
          </cell>
        </row>
        <row r="35034">
          <cell r="D35034" t="str">
            <v>32754TRD Z000</v>
          </cell>
          <cell r="E35034" t="str">
            <v>32754TRD Z000</v>
          </cell>
          <cell r="F35034" t="str">
            <v xml:space="preserve">WIRE HARN, (RR L DOOR)        </v>
          </cell>
          <cell r="G35034">
            <v>45314</v>
          </cell>
        </row>
        <row r="35035">
          <cell r="D35035" t="str">
            <v>32754TRD Z000</v>
          </cell>
          <cell r="E35035" t="str">
            <v>32754TRDZZ000</v>
          </cell>
          <cell r="F35035" t="str">
            <v xml:space="preserve">WIRE HARN, (RR L DOOR)        </v>
          </cell>
          <cell r="G35035">
            <v>45314</v>
          </cell>
        </row>
        <row r="35036">
          <cell r="D35036" t="str">
            <v>32754TR0 A000</v>
          </cell>
          <cell r="E35036" t="str">
            <v>32754TR0 A000</v>
          </cell>
          <cell r="F35036" t="str">
            <v xml:space="preserve">WIRE HARN (RR L DOOR)         </v>
          </cell>
          <cell r="G35036">
            <v>45223</v>
          </cell>
        </row>
        <row r="35037">
          <cell r="D35037" t="str">
            <v>32754T0A A000</v>
          </cell>
          <cell r="E35037" t="str">
            <v>32754T0A A000</v>
          </cell>
          <cell r="F35037" t="str">
            <v xml:space="preserve">WIRE HARN (RR L DOOR)         </v>
          </cell>
          <cell r="G35037">
            <v>45543</v>
          </cell>
        </row>
        <row r="35038">
          <cell r="D35038" t="str">
            <v>32754T0A Q000</v>
          </cell>
          <cell r="E35038" t="str">
            <v>32754T0A Q000</v>
          </cell>
          <cell r="F35038" t="str">
            <v xml:space="preserve">WIRE HARN (RR R DOOR)         </v>
          </cell>
          <cell r="G35038">
            <v>45543</v>
          </cell>
        </row>
        <row r="35039">
          <cell r="D35039" t="str">
            <v>32754T0A 0000</v>
          </cell>
          <cell r="E35039" t="str">
            <v>32754T0A 0000</v>
          </cell>
          <cell r="F35039" t="str">
            <v xml:space="preserve">WIRE HARN (RR L DOOR)         </v>
          </cell>
          <cell r="G35039">
            <v>45543</v>
          </cell>
        </row>
        <row r="35040">
          <cell r="D35040" t="str">
            <v>32754T0A Q000</v>
          </cell>
          <cell r="E35040" t="str">
            <v>32754T0AYQ000</v>
          </cell>
          <cell r="F35040" t="str">
            <v xml:space="preserve">WIRE HARN (RR R DOOR)         </v>
          </cell>
          <cell r="G35040">
            <v>45543</v>
          </cell>
        </row>
        <row r="35041">
          <cell r="D35041" t="str">
            <v>32754T0N F000</v>
          </cell>
          <cell r="E35041" t="str">
            <v>32754T0N F000</v>
          </cell>
          <cell r="F35041" t="str">
            <v xml:space="preserve">WIRE HARN (RR L DOOR)         </v>
          </cell>
          <cell r="G35041">
            <v>45543</v>
          </cell>
        </row>
        <row r="35042">
          <cell r="D35042" t="str">
            <v>32754T0N F000</v>
          </cell>
          <cell r="E35042" t="str">
            <v>32754T0NXF000</v>
          </cell>
          <cell r="F35042" t="str">
            <v xml:space="preserve">WIRE HARN (RR L DOOR)         </v>
          </cell>
          <cell r="G35042">
            <v>45543</v>
          </cell>
        </row>
        <row r="35043">
          <cell r="D35043" t="str">
            <v>32754T0S U000</v>
          </cell>
          <cell r="E35043" t="str">
            <v>32754T0S U000</v>
          </cell>
          <cell r="F35043" t="str">
            <v xml:space="preserve">WIRE HARN (RR L DOOR)         </v>
          </cell>
          <cell r="G35043">
            <v>45543</v>
          </cell>
        </row>
        <row r="35044">
          <cell r="D35044" t="str">
            <v>32754T0S U100</v>
          </cell>
          <cell r="E35044" t="str">
            <v>32754T0S U100</v>
          </cell>
          <cell r="F35044" t="str">
            <v xml:space="preserve">WIRE HARN (RR L DOOR)         </v>
          </cell>
          <cell r="G35044">
            <v>45543</v>
          </cell>
        </row>
        <row r="35045">
          <cell r="D35045" t="str">
            <v>32754T0S U000</v>
          </cell>
          <cell r="E35045" t="str">
            <v>32754T0SXU000</v>
          </cell>
          <cell r="F35045" t="str">
            <v xml:space="preserve">WIRE HARN (RR L DOOR)         </v>
          </cell>
          <cell r="G35045">
            <v>45543</v>
          </cell>
        </row>
        <row r="35046">
          <cell r="D35046" t="str">
            <v>32754T0S U100</v>
          </cell>
          <cell r="E35046" t="str">
            <v>32754T0SXU100</v>
          </cell>
          <cell r="F35046" t="str">
            <v xml:space="preserve">WIRE HARN (RR L DOOR)         </v>
          </cell>
          <cell r="G35046">
            <v>45543</v>
          </cell>
        </row>
        <row r="35047">
          <cell r="D35047" t="str">
            <v>32754T1W A000</v>
          </cell>
          <cell r="E35047" t="str">
            <v>32754T1W A000</v>
          </cell>
          <cell r="F35047" t="str">
            <v xml:space="preserve">WIRE HARN (RR L DOOR)         </v>
          </cell>
          <cell r="G35047">
            <v>45543</v>
          </cell>
        </row>
        <row r="35048">
          <cell r="D35048" t="str">
            <v>32754T2A P000</v>
          </cell>
          <cell r="E35048" t="str">
            <v>32754T2A P000</v>
          </cell>
          <cell r="F35048" t="str">
            <v xml:space="preserve">WIRE HARN,RR L DOOR           </v>
          </cell>
          <cell r="G35048">
            <v>45314</v>
          </cell>
        </row>
        <row r="35049">
          <cell r="D35049" t="str">
            <v>32754T2A Q000</v>
          </cell>
          <cell r="E35049" t="str">
            <v>32754T2A Q000</v>
          </cell>
          <cell r="F35049" t="str">
            <v xml:space="preserve">WIRE HARN RR L DOOR           </v>
          </cell>
          <cell r="G35049">
            <v>45314</v>
          </cell>
        </row>
        <row r="35050">
          <cell r="D35050" t="str">
            <v>32754T2A W000</v>
          </cell>
          <cell r="E35050" t="str">
            <v>32754T2A W000</v>
          </cell>
          <cell r="F35050" t="str">
            <v xml:space="preserve">WIRE HARN,RR L DOOR           </v>
          </cell>
          <cell r="G35050">
            <v>45314</v>
          </cell>
        </row>
        <row r="35051">
          <cell r="D35051" t="str">
            <v>32754T2A Z000</v>
          </cell>
          <cell r="E35051" t="str">
            <v>32754T2A Z000</v>
          </cell>
          <cell r="F35051" t="str">
            <v xml:space="preserve">WIRE HARN,RR L DOOR           </v>
          </cell>
          <cell r="G35051">
            <v>45314</v>
          </cell>
        </row>
        <row r="35052">
          <cell r="D35052" t="str">
            <v>32754T2A Q000</v>
          </cell>
          <cell r="E35052" t="str">
            <v>32754T2AAQ000</v>
          </cell>
          <cell r="F35052" t="str">
            <v xml:space="preserve">WIRE HARN RR L DOOR           </v>
          </cell>
          <cell r="G35052">
            <v>45314</v>
          </cell>
        </row>
        <row r="35053">
          <cell r="D35053" t="str">
            <v>32754T2A Z000</v>
          </cell>
          <cell r="E35053" t="str">
            <v>32754T2AAZ000</v>
          </cell>
          <cell r="F35053" t="str">
            <v xml:space="preserve">WIRE HARN RR L DOOR           </v>
          </cell>
          <cell r="G35053">
            <v>45314</v>
          </cell>
        </row>
        <row r="35054">
          <cell r="D35054" t="str">
            <v>32754T2A P000</v>
          </cell>
          <cell r="E35054" t="str">
            <v>32754T2AYP000</v>
          </cell>
          <cell r="F35054" t="str">
            <v xml:space="preserve">WIRE HARN,RR L DOOR           </v>
          </cell>
          <cell r="G35054">
            <v>45314</v>
          </cell>
        </row>
        <row r="35055">
          <cell r="D35055" t="str">
            <v>32754T2A Q000</v>
          </cell>
          <cell r="E35055" t="str">
            <v>32754T2AYQ000</v>
          </cell>
          <cell r="F35055" t="str">
            <v xml:space="preserve">WIRE HARN,RR L DOOR           </v>
          </cell>
          <cell r="G35055">
            <v>45314</v>
          </cell>
        </row>
        <row r="35056">
          <cell r="D35056" t="str">
            <v>32754T2A W000</v>
          </cell>
          <cell r="E35056" t="str">
            <v>32754T2AYW000</v>
          </cell>
          <cell r="F35056" t="str">
            <v xml:space="preserve">WIRE HARN RR L DOOR           </v>
          </cell>
          <cell r="G35056">
            <v>45314</v>
          </cell>
        </row>
        <row r="35057">
          <cell r="D35057" t="str">
            <v>32754T2A Z000</v>
          </cell>
          <cell r="E35057" t="str">
            <v>32754T2AYZ000</v>
          </cell>
          <cell r="F35057" t="str">
            <v xml:space="preserve">WIRE HARN,RR L DOOR           </v>
          </cell>
          <cell r="G35057">
            <v>45314</v>
          </cell>
        </row>
        <row r="35058">
          <cell r="D35058" t="str">
            <v>32754T3V J000</v>
          </cell>
          <cell r="E35058" t="str">
            <v>32754T3V J000</v>
          </cell>
          <cell r="F35058" t="str">
            <v xml:space="preserve">WIRE HARN RR L DOOR           </v>
          </cell>
          <cell r="G35058">
            <v>45314</v>
          </cell>
        </row>
        <row r="35059">
          <cell r="D35059" t="str">
            <v>32754T4T Z000</v>
          </cell>
          <cell r="E35059" t="str">
            <v>32754T4T Z000</v>
          </cell>
          <cell r="F35059" t="str">
            <v xml:space="preserve">WIRE HARN, (RR L DOOR)        </v>
          </cell>
          <cell r="G35059">
            <v>45314</v>
          </cell>
        </row>
        <row r="35060">
          <cell r="D35060" t="str">
            <v>32754T4T Z100</v>
          </cell>
          <cell r="E35060" t="str">
            <v>32754T4T Z100</v>
          </cell>
          <cell r="F35060" t="str">
            <v xml:space="preserve">WIRE HARN, (RR L DOOR)        </v>
          </cell>
          <cell r="G35060">
            <v>45314</v>
          </cell>
        </row>
        <row r="35061">
          <cell r="D35061" t="str">
            <v>32754T4T Z000</v>
          </cell>
          <cell r="E35061" t="str">
            <v>32754T4TAZ000</v>
          </cell>
          <cell r="F35061" t="str">
            <v xml:space="preserve">WIRE HARN, (RR L DOOR)        </v>
          </cell>
          <cell r="G35061">
            <v>45314</v>
          </cell>
        </row>
        <row r="35062">
          <cell r="D35062" t="str">
            <v>32754T4T Z100</v>
          </cell>
          <cell r="E35062" t="str">
            <v>32754T4TAZ100</v>
          </cell>
          <cell r="F35062" t="str">
            <v xml:space="preserve">WIRE HARN, (RR L DOOR)        </v>
          </cell>
          <cell r="G35062">
            <v>45314</v>
          </cell>
        </row>
        <row r="35063">
          <cell r="D35063" t="str">
            <v>32754T4T Z000</v>
          </cell>
          <cell r="E35063" t="str">
            <v>32754T4TYZ000</v>
          </cell>
          <cell r="F35063" t="str">
            <v xml:space="preserve">WIRE HARN, (RR L DOOR)        </v>
          </cell>
          <cell r="G35063">
            <v>45314</v>
          </cell>
        </row>
        <row r="35064">
          <cell r="D35064" t="str">
            <v>32754T4V W000</v>
          </cell>
          <cell r="E35064" t="str">
            <v>32754T4V W000</v>
          </cell>
          <cell r="F35064" t="str">
            <v xml:space="preserve">WIRE HARN, (RR L DOOR)        </v>
          </cell>
          <cell r="G35064">
            <v>45314</v>
          </cell>
        </row>
        <row r="35065">
          <cell r="D35065" t="str">
            <v>32754T5H H000</v>
          </cell>
          <cell r="E35065" t="str">
            <v>32754T5H H000</v>
          </cell>
          <cell r="F35065" t="str">
            <v xml:space="preserve">WIRE HARN DOOR (RR L DOOR)    </v>
          </cell>
          <cell r="G35065">
            <v>45223</v>
          </cell>
        </row>
        <row r="35066">
          <cell r="D35066" t="str">
            <v>32754T5H H000</v>
          </cell>
          <cell r="E35066" t="str">
            <v>32754T5HAH000</v>
          </cell>
          <cell r="F35066" t="str">
            <v xml:space="preserve">WIRE HARN DOOR (RR L DOOR)    </v>
          </cell>
          <cell r="G35066">
            <v>45223</v>
          </cell>
        </row>
        <row r="35067">
          <cell r="D35067" t="str">
            <v>32754T5L P000</v>
          </cell>
          <cell r="E35067" t="str">
            <v>32754T5L P000</v>
          </cell>
          <cell r="F35067" t="str">
            <v xml:space="preserve">WIRE HARN DOOR (RR L DOOR)    </v>
          </cell>
          <cell r="G35067">
            <v>45223</v>
          </cell>
        </row>
        <row r="35068">
          <cell r="D35068" t="str">
            <v>32754T5L Q000</v>
          </cell>
          <cell r="E35068" t="str">
            <v>32754T5L Q000</v>
          </cell>
          <cell r="F35068" t="str">
            <v xml:space="preserve">WIRE HARN,DOOR (RR L DOOR)    </v>
          </cell>
          <cell r="G35068">
            <v>45223</v>
          </cell>
        </row>
        <row r="35069">
          <cell r="D35069" t="str">
            <v>32754T5L Y000</v>
          </cell>
          <cell r="E35069" t="str">
            <v>32754T5L Y000</v>
          </cell>
          <cell r="F35069" t="str">
            <v xml:space="preserve">WIRE HARN DOOR (RR L DOOR)    </v>
          </cell>
          <cell r="G35069">
            <v>45223</v>
          </cell>
        </row>
        <row r="35070">
          <cell r="D35070" t="str">
            <v>32754T5L Z000</v>
          </cell>
          <cell r="E35070" t="str">
            <v>32754T5L Z000</v>
          </cell>
          <cell r="F35070" t="str">
            <v xml:space="preserve">WIRE HARN,DOOR (RR L DOOR)    </v>
          </cell>
          <cell r="G35070">
            <v>45223</v>
          </cell>
        </row>
        <row r="35071">
          <cell r="D35071" t="str">
            <v>32754T5L Q000</v>
          </cell>
          <cell r="E35071" t="str">
            <v>32754T5LAQ000</v>
          </cell>
          <cell r="F35071" t="str">
            <v xml:space="preserve">WIRE HARN,DOOR (RR R DOOR)    </v>
          </cell>
          <cell r="G35071">
            <v>45223</v>
          </cell>
        </row>
        <row r="35072">
          <cell r="D35072" t="str">
            <v>32754T5L Y000</v>
          </cell>
          <cell r="E35072" t="str">
            <v>32754T5LAY000</v>
          </cell>
          <cell r="F35072" t="str">
            <v xml:space="preserve">WIRE HARN DOOR (RR L DOOR)    </v>
          </cell>
          <cell r="G35072">
            <v>45223</v>
          </cell>
        </row>
        <row r="35073">
          <cell r="D35073" t="str">
            <v>32754T5L Z000</v>
          </cell>
          <cell r="E35073" t="str">
            <v>32754T5LAZ000</v>
          </cell>
          <cell r="F35073" t="str">
            <v xml:space="preserve">WIRE HARN,DOOR (RR R DOOR)    </v>
          </cell>
          <cell r="G35073">
            <v>45223</v>
          </cell>
        </row>
        <row r="35074">
          <cell r="D35074" t="str">
            <v>32754T7A 0000</v>
          </cell>
          <cell r="E35074" t="str">
            <v>32754T7A 0000</v>
          </cell>
          <cell r="F35074" t="str">
            <v xml:space="preserve">WIRE HARN,DOOR (RR L DOOR)    </v>
          </cell>
          <cell r="G35074">
            <v>45223</v>
          </cell>
        </row>
        <row r="35075">
          <cell r="D35075" t="str">
            <v>32754T7A 9100</v>
          </cell>
          <cell r="E35075" t="str">
            <v>32754T7A 9100</v>
          </cell>
          <cell r="F35075" t="str">
            <v xml:space="preserve">WIRE HARN,DOOR (RR L DOOR)    </v>
          </cell>
          <cell r="G35075">
            <v>45223</v>
          </cell>
        </row>
        <row r="35076">
          <cell r="D35076" t="str">
            <v>32754T7S 9000</v>
          </cell>
          <cell r="E35076" t="str">
            <v>32754T7S 9000</v>
          </cell>
          <cell r="F35076" t="str">
            <v xml:space="preserve">WIRE HARN DOOR(RR L DOOR)     </v>
          </cell>
          <cell r="G35076">
            <v>45223</v>
          </cell>
        </row>
        <row r="35077">
          <cell r="D35077" t="str">
            <v>32754T7S 9000</v>
          </cell>
          <cell r="E35077" t="str">
            <v>32754T7SA9000</v>
          </cell>
          <cell r="F35077" t="str">
            <v xml:space="preserve">WIRE HARN DOOR(RR L DOOR)     </v>
          </cell>
          <cell r="G35077">
            <v>45223</v>
          </cell>
        </row>
        <row r="35078">
          <cell r="D35078" t="str">
            <v>32754T9A T000</v>
          </cell>
          <cell r="E35078" t="str">
            <v>32754T9A T000</v>
          </cell>
          <cell r="F35078" t="str">
            <v xml:space="preserve">WIRE HARN, (RR L DOOR)        </v>
          </cell>
          <cell r="G35078">
            <v>45223</v>
          </cell>
        </row>
        <row r="35079">
          <cell r="D35079" t="str">
            <v>32754T9A T100</v>
          </cell>
          <cell r="E35079" t="str">
            <v>32754T9A T100</v>
          </cell>
          <cell r="F35079" t="str">
            <v xml:space="preserve">WIRE HARN, (RR L DOOR)        </v>
          </cell>
          <cell r="G35079">
            <v>45223</v>
          </cell>
        </row>
        <row r="35080">
          <cell r="D35080" t="str">
            <v>32754T9A W000</v>
          </cell>
          <cell r="E35080" t="str">
            <v>32754T9A W000</v>
          </cell>
          <cell r="F35080" t="str">
            <v xml:space="preserve">WIRE HARN, (RR L DOOR)        </v>
          </cell>
          <cell r="G35080">
            <v>45223</v>
          </cell>
        </row>
        <row r="35081">
          <cell r="D35081" t="str">
            <v>32754T9A W100</v>
          </cell>
          <cell r="E35081" t="str">
            <v>32754T9A W100</v>
          </cell>
          <cell r="F35081" t="str">
            <v xml:space="preserve">WIRE HARN, (RR L DOOR)        </v>
          </cell>
          <cell r="G35081">
            <v>45223</v>
          </cell>
        </row>
        <row r="35082">
          <cell r="D35082" t="str">
            <v>32754T9A T000</v>
          </cell>
          <cell r="E35082" t="str">
            <v>32754T9AAT000</v>
          </cell>
          <cell r="F35082" t="str">
            <v xml:space="preserve">WIRE HARN, (RR L DOOR)        </v>
          </cell>
          <cell r="G35082">
            <v>45223</v>
          </cell>
        </row>
        <row r="35083">
          <cell r="D35083" t="str">
            <v>32754T9A T100</v>
          </cell>
          <cell r="E35083" t="str">
            <v>32754T9AAT100</v>
          </cell>
          <cell r="F35083" t="str">
            <v xml:space="preserve">WIRE HARN, (RR L DOOR)        </v>
          </cell>
          <cell r="G35083">
            <v>45223</v>
          </cell>
        </row>
        <row r="35084">
          <cell r="D35084" t="str">
            <v>32755TR0 0000</v>
          </cell>
          <cell r="E35084" t="str">
            <v>32755TR0 0000</v>
          </cell>
          <cell r="F35084" t="str">
            <v xml:space="preserve">CORD COURTESY LT SUB          </v>
          </cell>
          <cell r="G35084">
            <v>45314</v>
          </cell>
        </row>
        <row r="35085">
          <cell r="D35085" t="str">
            <v>33100SNB T500M1</v>
          </cell>
          <cell r="E35085" t="str">
            <v>33100SNB T500M1</v>
          </cell>
          <cell r="F35085" t="str">
            <v xml:space="preserve">LIGHT ASSY,R HEAD             </v>
          </cell>
          <cell r="G35085">
            <v>45227</v>
          </cell>
        </row>
        <row r="35086">
          <cell r="D35086" t="str">
            <v>33100SNB T600M1</v>
          </cell>
          <cell r="E35086" t="str">
            <v>33100SNB T600M1</v>
          </cell>
          <cell r="F35086" t="str">
            <v xml:space="preserve">LIGHT ASSY,R HEAD (HID)       </v>
          </cell>
          <cell r="G35086">
            <v>45227</v>
          </cell>
        </row>
        <row r="35087">
          <cell r="D35087" t="str">
            <v>33100SWA B000M1</v>
          </cell>
          <cell r="E35087" t="str">
            <v>33100SWA B000M1</v>
          </cell>
          <cell r="F35087" t="str">
            <v xml:space="preserve">LIGHT ASSY,R HEAD             </v>
          </cell>
          <cell r="G35087">
            <v>45227</v>
          </cell>
        </row>
        <row r="35088">
          <cell r="D35088" t="str">
            <v>33100SWA E100M1</v>
          </cell>
          <cell r="E35088" t="str">
            <v>33100SWA E100M1</v>
          </cell>
          <cell r="F35088" t="str">
            <v xml:space="preserve">LIGHT ASSY,R HEAD             </v>
          </cell>
          <cell r="G35088">
            <v>45227</v>
          </cell>
        </row>
        <row r="35089">
          <cell r="D35089" t="str">
            <v>33100SWA G100M1</v>
          </cell>
          <cell r="E35089" t="str">
            <v>33100SWA G100M1</v>
          </cell>
          <cell r="F35089" t="str">
            <v xml:space="preserve">LIGHT ASSY,R HEAD             </v>
          </cell>
          <cell r="G35089">
            <v>45227</v>
          </cell>
        </row>
        <row r="35090">
          <cell r="D35090" t="str">
            <v>33100SWA Q000M1</v>
          </cell>
          <cell r="E35090" t="str">
            <v>33100SWA Q000M1</v>
          </cell>
          <cell r="F35090" t="str">
            <v xml:space="preserve">LIGHT ASSY,R HEAD             </v>
          </cell>
          <cell r="G35090">
            <v>45227</v>
          </cell>
        </row>
        <row r="35091">
          <cell r="D35091" t="str">
            <v>33100SZY T000M1</v>
          </cell>
          <cell r="E35091" t="str">
            <v>33100SZY T000M1</v>
          </cell>
          <cell r="F35091" t="str">
            <v xml:space="preserve">LIGHT ASSY,R HEAD             </v>
          </cell>
          <cell r="G35091">
            <v>45480</v>
          </cell>
        </row>
        <row r="35092">
          <cell r="D35092" t="str">
            <v>33100SZY T500M1</v>
          </cell>
          <cell r="E35092" t="str">
            <v>33100SZY T500M1</v>
          </cell>
          <cell r="F35092" t="str">
            <v xml:space="preserve">LIGHT ASSY,R HEAD             </v>
          </cell>
          <cell r="G35092">
            <v>45480</v>
          </cell>
        </row>
        <row r="35093">
          <cell r="D35093" t="str">
            <v>33100SZY T500M1</v>
          </cell>
          <cell r="E35093" t="str">
            <v>33100SZYWT500M1</v>
          </cell>
          <cell r="F35093" t="str">
            <v xml:space="preserve">LIGHT ASSY,R HEAD             </v>
          </cell>
          <cell r="G35093">
            <v>45480</v>
          </cell>
        </row>
        <row r="35094">
          <cell r="D35094" t="str">
            <v>33100TA0 D300M1</v>
          </cell>
          <cell r="E35094" t="str">
            <v>33100TA0 D300M1</v>
          </cell>
          <cell r="F35094" t="str">
            <v xml:space="preserve">LIGHT ASSY R HEAD             </v>
          </cell>
          <cell r="G35094">
            <v>45227</v>
          </cell>
        </row>
        <row r="35095">
          <cell r="D35095" t="str">
            <v>33100TA0 Q200M1</v>
          </cell>
          <cell r="E35095" t="str">
            <v>33100TA0 Q200M1</v>
          </cell>
          <cell r="F35095" t="str">
            <v xml:space="preserve">LIGHT ASSY R HEAD             </v>
          </cell>
          <cell r="G35095">
            <v>45227</v>
          </cell>
        </row>
        <row r="35096">
          <cell r="D35096" t="str">
            <v>33100TA0 T200M1</v>
          </cell>
          <cell r="E35096" t="str">
            <v>33100TA0 T200M1</v>
          </cell>
          <cell r="F35096" t="str">
            <v xml:space="preserve">LIGHT ASSY R HEAD             </v>
          </cell>
          <cell r="G35096">
            <v>45227</v>
          </cell>
        </row>
        <row r="35097">
          <cell r="D35097" t="str">
            <v>33100TA0 T300M1</v>
          </cell>
          <cell r="E35097" t="str">
            <v>33100TA0 T300M1</v>
          </cell>
          <cell r="F35097" t="str">
            <v xml:space="preserve">LIGHT ASSY R HEAD             </v>
          </cell>
          <cell r="G35097">
            <v>45227</v>
          </cell>
        </row>
        <row r="35098">
          <cell r="D35098" t="str">
            <v>33100TBA A100M1</v>
          </cell>
          <cell r="E35098" t="str">
            <v>33100TBAAA100M1</v>
          </cell>
          <cell r="F35098" t="str">
            <v xml:space="preserve">LIGHT ASSY ,R HEAD            </v>
          </cell>
          <cell r="G35098">
            <v>45480</v>
          </cell>
        </row>
        <row r="35099">
          <cell r="D35099" t="str">
            <v>33100TBA M000M1</v>
          </cell>
          <cell r="E35099" t="str">
            <v>33100TBAAM000M1</v>
          </cell>
          <cell r="F35099" t="str">
            <v xml:space="preserve">LIGHT ASSY, R HEAD            </v>
          </cell>
          <cell r="G35099">
            <v>45480</v>
          </cell>
        </row>
        <row r="35100">
          <cell r="D35100" t="str">
            <v>33100TBA T000M1</v>
          </cell>
          <cell r="E35100" t="str">
            <v>33100TBAAT000M1</v>
          </cell>
          <cell r="F35100" t="str">
            <v xml:space="preserve">LIGHT ASSY, R HEAD            </v>
          </cell>
          <cell r="G35100">
            <v>45480</v>
          </cell>
        </row>
        <row r="35101">
          <cell r="D35101" t="str">
            <v>33100TEA H000M1</v>
          </cell>
          <cell r="E35101" t="str">
            <v>33100TEAAH000M1</v>
          </cell>
          <cell r="F35101" t="str">
            <v xml:space="preserve">LIGHT ASSY ,R HEAD            </v>
          </cell>
          <cell r="G35101">
            <v>45480</v>
          </cell>
        </row>
        <row r="35102">
          <cell r="D35102" t="str">
            <v>33100TEA H100M1</v>
          </cell>
          <cell r="E35102" t="str">
            <v>33100TEAAH100M1</v>
          </cell>
          <cell r="F35102" t="str">
            <v xml:space="preserve">LIGHT ASSY ,R HEAD            </v>
          </cell>
          <cell r="G35102">
            <v>45459</v>
          </cell>
        </row>
        <row r="35103">
          <cell r="D35103" t="str">
            <v>33100TEA J100M1</v>
          </cell>
          <cell r="E35103" t="str">
            <v>33100TEAAJ100M1</v>
          </cell>
          <cell r="F35103" t="str">
            <v xml:space="preserve">LIGHT ASSY ,R HEAD            </v>
          </cell>
          <cell r="G35103">
            <v>45459</v>
          </cell>
        </row>
        <row r="35104">
          <cell r="D35104" t="str">
            <v>33100TEA M000M1</v>
          </cell>
          <cell r="E35104" t="str">
            <v>33100TEAAM000M1</v>
          </cell>
          <cell r="F35104" t="str">
            <v xml:space="preserve">LIGHT ASSY ,R HEAD            </v>
          </cell>
          <cell r="G35104">
            <v>45480</v>
          </cell>
        </row>
        <row r="35105">
          <cell r="D35105" t="str">
            <v>33100TEA Q000M1</v>
          </cell>
          <cell r="E35105" t="str">
            <v>33100TEAAQ000M1</v>
          </cell>
          <cell r="F35105" t="str">
            <v xml:space="preserve">LIGHT ASSY ,R HEAD            </v>
          </cell>
          <cell r="G35105">
            <v>45480</v>
          </cell>
        </row>
        <row r="35106">
          <cell r="D35106" t="str">
            <v>33100TEA T000M1</v>
          </cell>
          <cell r="E35106" t="str">
            <v>33100TEAAT000M1</v>
          </cell>
          <cell r="F35106" t="str">
            <v xml:space="preserve">LIGHT ASSY ,R HEAD            </v>
          </cell>
          <cell r="G35106">
            <v>45480</v>
          </cell>
        </row>
        <row r="35107">
          <cell r="D35107" t="str">
            <v>33100TEA T100M1</v>
          </cell>
          <cell r="E35107" t="str">
            <v>33100TEAAT100M1</v>
          </cell>
          <cell r="F35107" t="str">
            <v xml:space="preserve">LIGHT ASSY ,R HEAD            </v>
          </cell>
          <cell r="G35107">
            <v>45459</v>
          </cell>
        </row>
        <row r="35108">
          <cell r="D35108" t="str">
            <v>33100TEA Y000M1</v>
          </cell>
          <cell r="E35108" t="str">
            <v>33100TEAAY000M1</v>
          </cell>
          <cell r="F35108" t="str">
            <v xml:space="preserve">LIGHT ASSY ,R HEAD            </v>
          </cell>
          <cell r="G35108">
            <v>45480</v>
          </cell>
        </row>
        <row r="35109">
          <cell r="D35109" t="str">
            <v>33100TEA Y100M1</v>
          </cell>
          <cell r="E35109" t="str">
            <v>33100TEAAY100M1</v>
          </cell>
          <cell r="F35109" t="str">
            <v xml:space="preserve">LIGHT ASSY ,R HEAD            </v>
          </cell>
          <cell r="G35109">
            <v>45459</v>
          </cell>
        </row>
        <row r="35110">
          <cell r="D35110" t="str">
            <v>33100TE7 K900M1</v>
          </cell>
          <cell r="E35110" t="str">
            <v>33100TE7 K900M1</v>
          </cell>
          <cell r="F35110" t="str">
            <v xml:space="preserve">LIGHT ASSY,R HEAD             </v>
          </cell>
          <cell r="G35110" t="str">
            <v xml:space="preserve">HPM  </v>
          </cell>
        </row>
        <row r="35111">
          <cell r="D35111" t="str">
            <v>33100TE7 K900M1</v>
          </cell>
          <cell r="E35111" t="str">
            <v>33100TE7AK900M1</v>
          </cell>
          <cell r="F35111" t="str">
            <v xml:space="preserve">LIGHT ASSY,HEAD R             </v>
          </cell>
          <cell r="G35111" t="str">
            <v xml:space="preserve">HPM  </v>
          </cell>
        </row>
        <row r="35112">
          <cell r="D35112" t="str">
            <v>33100TF0 P500M1</v>
          </cell>
          <cell r="E35112" t="str">
            <v>33100TF0 P500M1</v>
          </cell>
          <cell r="F35112" t="str">
            <v xml:space="preserve">LIGHT ASSY R HEAD             </v>
          </cell>
          <cell r="G35112">
            <v>45227</v>
          </cell>
        </row>
        <row r="35113">
          <cell r="D35113" t="str">
            <v>33100TF0 T000M1</v>
          </cell>
          <cell r="E35113" t="str">
            <v>33100TF0 T000M1</v>
          </cell>
          <cell r="F35113" t="str">
            <v xml:space="preserve">LIGHT ASSY,R HEAD             </v>
          </cell>
          <cell r="G35113">
            <v>45227</v>
          </cell>
        </row>
        <row r="35114">
          <cell r="D35114" t="str">
            <v>33100TF0 T500M1</v>
          </cell>
          <cell r="E35114" t="str">
            <v>33100TF0 T500M1</v>
          </cell>
          <cell r="F35114" t="str">
            <v xml:space="preserve">LIGHT ASSY R HEAD             </v>
          </cell>
          <cell r="G35114">
            <v>45227</v>
          </cell>
        </row>
        <row r="35115">
          <cell r="D35115" t="str">
            <v>33100TF0 T600M1</v>
          </cell>
          <cell r="E35115" t="str">
            <v>33100TF0 T600M1</v>
          </cell>
          <cell r="F35115" t="str">
            <v xml:space="preserve">LIGHT ASSY R HEAD             </v>
          </cell>
          <cell r="G35115">
            <v>77777</v>
          </cell>
        </row>
        <row r="35116">
          <cell r="D35116" t="str">
            <v>33100TF0 T700M1</v>
          </cell>
          <cell r="E35116" t="str">
            <v>33100TF0 T700M1</v>
          </cell>
          <cell r="F35116" t="str">
            <v xml:space="preserve">LIGHT ASSY R HEAD             </v>
          </cell>
          <cell r="G35116" t="str">
            <v xml:space="preserve">JPN  </v>
          </cell>
        </row>
        <row r="35117">
          <cell r="D35117" t="str">
            <v>33100TG1 P000M1</v>
          </cell>
          <cell r="E35117" t="str">
            <v>33100TG1 P000M1</v>
          </cell>
          <cell r="F35117" t="str">
            <v xml:space="preserve">LIGHT ASSY,R HEAD             </v>
          </cell>
          <cell r="G35117">
            <v>45480</v>
          </cell>
        </row>
        <row r="35118">
          <cell r="D35118" t="str">
            <v>33100TG1 T000M1</v>
          </cell>
          <cell r="E35118" t="str">
            <v>33100TG1 T000M1</v>
          </cell>
          <cell r="F35118" t="str">
            <v xml:space="preserve">LIGHT ASSY R HEAD             </v>
          </cell>
          <cell r="G35118" t="str">
            <v xml:space="preserve">HSCI </v>
          </cell>
        </row>
        <row r="35119">
          <cell r="D35119" t="str">
            <v>33100TG1 T500M1</v>
          </cell>
          <cell r="E35119" t="str">
            <v>33100TG1 T500M1</v>
          </cell>
          <cell r="F35119" t="str">
            <v xml:space="preserve">LIGHT ASSY R HEAD             </v>
          </cell>
          <cell r="G35119">
            <v>45480</v>
          </cell>
        </row>
        <row r="35120">
          <cell r="D35120" t="str">
            <v>33100TG1 P000M1</v>
          </cell>
          <cell r="E35120" t="str">
            <v>33100TG1WP000M1</v>
          </cell>
          <cell r="F35120" t="str">
            <v xml:space="preserve">LIGHT ASSY,R HEAD             </v>
          </cell>
          <cell r="G35120">
            <v>45480</v>
          </cell>
        </row>
        <row r="35121">
          <cell r="D35121" t="str">
            <v>33100THG T000M1</v>
          </cell>
          <cell r="E35121" t="str">
            <v>33100THG T000M1</v>
          </cell>
          <cell r="F35121" t="str">
            <v xml:space="preserve">LIGHT ASSY,R HEAD             </v>
          </cell>
          <cell r="G35121">
            <v>45227</v>
          </cell>
        </row>
        <row r="35122">
          <cell r="D35122" t="str">
            <v>33100THG T500M1</v>
          </cell>
          <cell r="E35122" t="str">
            <v>33100THG T500M1</v>
          </cell>
          <cell r="F35122" t="str">
            <v xml:space="preserve">LIGHT ASSY,R HEAD             </v>
          </cell>
          <cell r="G35122" t="str">
            <v xml:space="preserve">JPN  </v>
          </cell>
        </row>
        <row r="35123">
          <cell r="D35123" t="str">
            <v>33100THG T000M1</v>
          </cell>
          <cell r="E35123" t="str">
            <v>33100THGAT000M1</v>
          </cell>
          <cell r="F35123" t="str">
            <v xml:space="preserve">LIGHT ASSY,R HEAD             </v>
          </cell>
          <cell r="G35123">
            <v>45227</v>
          </cell>
        </row>
        <row r="35124">
          <cell r="D35124" t="str">
            <v>33100THG T500M1</v>
          </cell>
          <cell r="E35124" t="str">
            <v>33100THGAT500M1</v>
          </cell>
          <cell r="F35124" t="str">
            <v xml:space="preserve">LIGHT ASSY,R HEAD             </v>
          </cell>
          <cell r="G35124" t="str">
            <v xml:space="preserve">JPN  </v>
          </cell>
        </row>
        <row r="35125">
          <cell r="D35125" t="str">
            <v>33100TJ5 K500M1</v>
          </cell>
          <cell r="E35125" t="str">
            <v>33100TJ5 K500M1</v>
          </cell>
          <cell r="F35125" t="str">
            <v xml:space="preserve">LIGHT ASSY R HEAD             </v>
          </cell>
          <cell r="G35125">
            <v>45227</v>
          </cell>
        </row>
        <row r="35126">
          <cell r="D35126" t="str">
            <v>33100TM0 P000M1</v>
          </cell>
          <cell r="E35126" t="str">
            <v>33100TM0 P000M1</v>
          </cell>
          <cell r="F35126" t="str">
            <v xml:space="preserve">LIGHT ASSY R HEAD             </v>
          </cell>
          <cell r="G35126">
            <v>45227</v>
          </cell>
        </row>
        <row r="35127">
          <cell r="D35127" t="str">
            <v>33100TM0 T000M1</v>
          </cell>
          <cell r="E35127" t="str">
            <v>33100TM0 T000M1</v>
          </cell>
          <cell r="F35127" t="str">
            <v xml:space="preserve">LIGHT ASSY R HEAD             </v>
          </cell>
          <cell r="G35127">
            <v>45227</v>
          </cell>
        </row>
        <row r="35128">
          <cell r="D35128" t="str">
            <v>33100TM0 Y000M1</v>
          </cell>
          <cell r="E35128" t="str">
            <v>33100TM0 Y000M1</v>
          </cell>
          <cell r="F35128" t="str">
            <v xml:space="preserve">LIGHT ASSY R HEAD             </v>
          </cell>
          <cell r="G35128">
            <v>45227</v>
          </cell>
        </row>
        <row r="35129">
          <cell r="D35129" t="str">
            <v>33100TR0 B000M1</v>
          </cell>
          <cell r="E35129" t="str">
            <v>33100TR0 B000M1</v>
          </cell>
          <cell r="F35129" t="str">
            <v xml:space="preserve">LIGHT ASSY,R HEAD             </v>
          </cell>
          <cell r="G35129" t="str">
            <v xml:space="preserve">JPN  </v>
          </cell>
        </row>
        <row r="35130">
          <cell r="D35130" t="str">
            <v>33100TR0 B500M1</v>
          </cell>
          <cell r="E35130" t="str">
            <v>33100TR0 B500M1</v>
          </cell>
          <cell r="F35130" t="str">
            <v xml:space="preserve">LIGHT ASSY,R HEAD             </v>
          </cell>
          <cell r="G35130">
            <v>45227</v>
          </cell>
        </row>
        <row r="35131">
          <cell r="D35131" t="str">
            <v>33100TR0 D000M1</v>
          </cell>
          <cell r="E35131" t="str">
            <v>33100TR0 D000M1</v>
          </cell>
          <cell r="F35131" t="str">
            <v xml:space="preserve">LIGHT ASSY,R HEAD             </v>
          </cell>
          <cell r="G35131">
            <v>45227</v>
          </cell>
        </row>
        <row r="35132">
          <cell r="D35132" t="str">
            <v>33100TR0 D500M1</v>
          </cell>
          <cell r="E35132" t="str">
            <v>33100TR0 D500M1</v>
          </cell>
          <cell r="F35132" t="str">
            <v xml:space="preserve">LIGHT ASSY,R HEAD             </v>
          </cell>
          <cell r="G35132">
            <v>45227</v>
          </cell>
        </row>
        <row r="35133">
          <cell r="D35133" t="str">
            <v>33100TR0 Q000M1</v>
          </cell>
          <cell r="E35133" t="str">
            <v>33100TR0 Q000M1</v>
          </cell>
          <cell r="F35133" t="str">
            <v xml:space="preserve">LIGHT ASSY,R HEAD             </v>
          </cell>
          <cell r="G35133">
            <v>45227</v>
          </cell>
        </row>
        <row r="35134">
          <cell r="D35134" t="str">
            <v>33100TR0 Q100M1</v>
          </cell>
          <cell r="E35134" t="str">
            <v>33100TR0 Q100M1</v>
          </cell>
          <cell r="F35134" t="str">
            <v xml:space="preserve">LIGHT ASSY,R HEAD             </v>
          </cell>
          <cell r="G35134">
            <v>45227</v>
          </cell>
        </row>
        <row r="35135">
          <cell r="D35135" t="str">
            <v>33100TR0 Q500M1</v>
          </cell>
          <cell r="E35135" t="str">
            <v>33100TR0 Q500M1</v>
          </cell>
          <cell r="F35135" t="str">
            <v xml:space="preserve">LIGHT ASSY,R HEAD             </v>
          </cell>
          <cell r="G35135" t="str">
            <v xml:space="preserve">JPN  </v>
          </cell>
        </row>
        <row r="35136">
          <cell r="D35136" t="str">
            <v>33100TR0 Q700M1</v>
          </cell>
          <cell r="E35136" t="str">
            <v>33100TR0 Q700M1</v>
          </cell>
          <cell r="F35136" t="str">
            <v xml:space="preserve">LIGHT ASSY,R HEAD             </v>
          </cell>
          <cell r="G35136">
            <v>45227</v>
          </cell>
        </row>
        <row r="35137">
          <cell r="D35137" t="str">
            <v>33100TR0 Q800M1</v>
          </cell>
          <cell r="E35137" t="str">
            <v>33100TR0 Q800M1</v>
          </cell>
          <cell r="F35137" t="str">
            <v xml:space="preserve">LIGHT ASSY,R HEAD             </v>
          </cell>
          <cell r="G35137">
            <v>45227</v>
          </cell>
        </row>
        <row r="35138">
          <cell r="D35138" t="str">
            <v>33100TR0 Q900M1</v>
          </cell>
          <cell r="E35138" t="str">
            <v>33100TR0 Q900M1</v>
          </cell>
          <cell r="F35138" t="str">
            <v xml:space="preserve">LIGHT ASSY,R HEAD             </v>
          </cell>
          <cell r="G35138">
            <v>45227</v>
          </cell>
        </row>
        <row r="35139">
          <cell r="D35139" t="str">
            <v>33100TR0 Y100M1</v>
          </cell>
          <cell r="E35139" t="str">
            <v>33100TR0 Y100M1</v>
          </cell>
          <cell r="F35139" t="str">
            <v xml:space="preserve">LIGHT ASSY,R HEAD             </v>
          </cell>
          <cell r="G35139">
            <v>45227</v>
          </cell>
        </row>
        <row r="35140">
          <cell r="D35140" t="str">
            <v>33100TR0 Y600M1</v>
          </cell>
          <cell r="E35140" t="str">
            <v>33100TR0 Y600M1</v>
          </cell>
          <cell r="F35140" t="str">
            <v xml:space="preserve">LIGHT ASSY,R HEAD             </v>
          </cell>
          <cell r="G35140">
            <v>45227</v>
          </cell>
        </row>
        <row r="35141">
          <cell r="D35141" t="str">
            <v>33100TR0 B500M1</v>
          </cell>
          <cell r="E35141" t="str">
            <v>33100TR0YB500M1</v>
          </cell>
          <cell r="F35141" t="str">
            <v xml:space="preserve">LIGHT ASSY,R HEAD             </v>
          </cell>
          <cell r="G35141">
            <v>45227</v>
          </cell>
        </row>
        <row r="35142">
          <cell r="D35142" t="str">
            <v>33100TR0 D500M1</v>
          </cell>
          <cell r="E35142" t="str">
            <v>33100TR0YD500M1</v>
          </cell>
          <cell r="F35142" t="str">
            <v xml:space="preserve">LIGHT ASSY,R HEAD             </v>
          </cell>
          <cell r="G35142">
            <v>45227</v>
          </cell>
        </row>
        <row r="35143">
          <cell r="D35143" t="str">
            <v>33100TR0 Q700M1</v>
          </cell>
          <cell r="E35143" t="str">
            <v>33100TR0YQ700M1</v>
          </cell>
          <cell r="F35143" t="str">
            <v xml:space="preserve">LIGHT ASSY,R HEAD             </v>
          </cell>
          <cell r="G35143">
            <v>45227</v>
          </cell>
        </row>
        <row r="35144">
          <cell r="D35144" t="str">
            <v>33100TR0 Q800M1</v>
          </cell>
          <cell r="E35144" t="str">
            <v>33100TR0YQ800M1</v>
          </cell>
          <cell r="F35144" t="str">
            <v xml:space="preserve">LIGHT ASSY,R HEAD             </v>
          </cell>
          <cell r="G35144">
            <v>45227</v>
          </cell>
        </row>
        <row r="35145">
          <cell r="D35145" t="str">
            <v>33100TR0 Q900M1</v>
          </cell>
          <cell r="E35145" t="str">
            <v>33100TR0YQ900M1</v>
          </cell>
          <cell r="F35145" t="str">
            <v xml:space="preserve">LIGHT ASSY,R HEAD             </v>
          </cell>
          <cell r="G35145">
            <v>45227</v>
          </cell>
        </row>
        <row r="35146">
          <cell r="D35146" t="str">
            <v>33100TR0 Y600M1</v>
          </cell>
          <cell r="E35146" t="str">
            <v>33100TR0YY600M1</v>
          </cell>
          <cell r="F35146" t="str">
            <v xml:space="preserve">LIGHT ASSY,R HEAD             </v>
          </cell>
          <cell r="G35146">
            <v>45227</v>
          </cell>
        </row>
        <row r="35147">
          <cell r="D35147" t="str">
            <v>33100TR2 B000M1</v>
          </cell>
          <cell r="E35147" t="str">
            <v>33100TR2 B000M1</v>
          </cell>
          <cell r="F35147" t="str">
            <v xml:space="preserve">LIGHT ASSY,R HEAD             </v>
          </cell>
          <cell r="G35147">
            <v>45227</v>
          </cell>
        </row>
        <row r="35148">
          <cell r="D35148" t="str">
            <v>33100TR2 Q600M1</v>
          </cell>
          <cell r="E35148" t="str">
            <v>33100TR2 Q600M1</v>
          </cell>
          <cell r="F35148" t="str">
            <v xml:space="preserve">LIGHT ASSY,R HEAD             </v>
          </cell>
          <cell r="G35148" t="str">
            <v xml:space="preserve">JPN  </v>
          </cell>
        </row>
        <row r="35149">
          <cell r="D35149" t="str">
            <v>33100TR2 T000M1</v>
          </cell>
          <cell r="E35149" t="str">
            <v>33100TR2 T000M1</v>
          </cell>
          <cell r="F35149" t="str">
            <v xml:space="preserve">LIGHT ASSY,R HEAD             </v>
          </cell>
          <cell r="G35149">
            <v>45227</v>
          </cell>
        </row>
        <row r="35150">
          <cell r="D35150" t="str">
            <v>33100TR2 T500M1</v>
          </cell>
          <cell r="E35150" t="str">
            <v>33100TR2 T500M1</v>
          </cell>
          <cell r="F35150" t="str">
            <v xml:space="preserve">LIGHT ASSY,R HEAD             </v>
          </cell>
          <cell r="G35150">
            <v>45227</v>
          </cell>
        </row>
        <row r="35151">
          <cell r="D35151" t="str">
            <v>33100T0A J000M1</v>
          </cell>
          <cell r="E35151" t="str">
            <v>33100T0A J000M1</v>
          </cell>
          <cell r="F35151" t="str">
            <v xml:space="preserve">LIGHT ASSY R HEAD             </v>
          </cell>
          <cell r="G35151" t="str">
            <v xml:space="preserve">JPN  </v>
          </cell>
        </row>
        <row r="35152">
          <cell r="D35152" t="str">
            <v>33100T0A J100M1</v>
          </cell>
          <cell r="E35152" t="str">
            <v>33100T0A J100M1</v>
          </cell>
          <cell r="F35152" t="str">
            <v xml:space="preserve">LIGHT ASSY R HEAD             </v>
          </cell>
          <cell r="G35152" t="str">
            <v xml:space="preserve">JPN  </v>
          </cell>
        </row>
        <row r="35153">
          <cell r="D35153" t="str">
            <v>33100T0A P400M1</v>
          </cell>
          <cell r="E35153" t="str">
            <v>33100T0A P400M1</v>
          </cell>
          <cell r="F35153" t="str">
            <v xml:space="preserve">LIGHT ASSY R HEAD             </v>
          </cell>
          <cell r="G35153">
            <v>45227</v>
          </cell>
        </row>
        <row r="35154">
          <cell r="D35154" t="str">
            <v>33100T0A P500M1</v>
          </cell>
          <cell r="E35154" t="str">
            <v>33100T0A P500M1</v>
          </cell>
          <cell r="F35154" t="str">
            <v xml:space="preserve">LIGHT ASSY R HEAD             </v>
          </cell>
          <cell r="G35154">
            <v>45227</v>
          </cell>
        </row>
        <row r="35155">
          <cell r="D35155" t="str">
            <v>33100T0A T000M1</v>
          </cell>
          <cell r="E35155" t="str">
            <v>33100T0A T000M1</v>
          </cell>
          <cell r="F35155" t="str">
            <v xml:space="preserve">LIGHT ASSY R HEAD             </v>
          </cell>
          <cell r="G35155">
            <v>45227</v>
          </cell>
        </row>
        <row r="35156">
          <cell r="D35156" t="str">
            <v>33100T0A T100M1</v>
          </cell>
          <cell r="E35156" t="str">
            <v>33100T0A T100M1</v>
          </cell>
          <cell r="F35156" t="str">
            <v xml:space="preserve">LIGHT ASSY R HEAD             </v>
          </cell>
          <cell r="G35156">
            <v>45227</v>
          </cell>
        </row>
        <row r="35157">
          <cell r="D35157" t="str">
            <v>33100T0A T200M1</v>
          </cell>
          <cell r="E35157" t="str">
            <v>33100T0A T200M1</v>
          </cell>
          <cell r="F35157" t="str">
            <v xml:space="preserve">LIGHT ASSY R HEAD             </v>
          </cell>
          <cell r="G35157">
            <v>45227</v>
          </cell>
        </row>
        <row r="35158">
          <cell r="D35158" t="str">
            <v>33100T0A T300M1</v>
          </cell>
          <cell r="E35158" t="str">
            <v>33100T0A T300M1</v>
          </cell>
          <cell r="F35158" t="str">
            <v xml:space="preserve">LIGHT ASSY R HEAD             </v>
          </cell>
          <cell r="G35158">
            <v>45227</v>
          </cell>
        </row>
        <row r="35159">
          <cell r="D35159" t="str">
            <v>33100T0A P500M1</v>
          </cell>
          <cell r="E35159" t="str">
            <v>33100T0AAP500M1</v>
          </cell>
          <cell r="F35159" t="str">
            <v xml:space="preserve">LIGHT ASSY R HEAD             </v>
          </cell>
          <cell r="G35159">
            <v>45227</v>
          </cell>
        </row>
        <row r="35160">
          <cell r="D35160" t="str">
            <v>33100T0A T200M1</v>
          </cell>
          <cell r="E35160" t="str">
            <v>33100T0AAT200M1</v>
          </cell>
          <cell r="F35160" t="str">
            <v xml:space="preserve">LIGHT ASSY R HEAD             </v>
          </cell>
          <cell r="G35160">
            <v>45227</v>
          </cell>
        </row>
        <row r="35161">
          <cell r="D35161" t="str">
            <v>33100T0A T300M1</v>
          </cell>
          <cell r="E35161" t="str">
            <v>33100T0AAT300M1</v>
          </cell>
          <cell r="F35161" t="str">
            <v xml:space="preserve">LIGHT ASSY R HEAD             </v>
          </cell>
          <cell r="G35161">
            <v>45227</v>
          </cell>
        </row>
        <row r="35162">
          <cell r="D35162" t="str">
            <v>33100T0N P000M1</v>
          </cell>
          <cell r="E35162" t="str">
            <v>33100T0N P000M1</v>
          </cell>
          <cell r="F35162" t="str">
            <v xml:space="preserve">LIGHT ASSY R HEAD             </v>
          </cell>
          <cell r="G35162">
            <v>45227</v>
          </cell>
        </row>
        <row r="35163">
          <cell r="D35163" t="str">
            <v>33100T0N P100M1</v>
          </cell>
          <cell r="E35163" t="str">
            <v>33100T0N P100M1</v>
          </cell>
          <cell r="F35163" t="str">
            <v xml:space="preserve">LIGHT ASSY R HEAD             </v>
          </cell>
          <cell r="G35163">
            <v>45227</v>
          </cell>
        </row>
        <row r="35164">
          <cell r="D35164" t="str">
            <v>33100T0N Q000M1</v>
          </cell>
          <cell r="E35164" t="str">
            <v>33100T0N Q000M1</v>
          </cell>
          <cell r="F35164" t="str">
            <v xml:space="preserve">LIGHT ASSY R HEAD             </v>
          </cell>
          <cell r="G35164">
            <v>45227</v>
          </cell>
        </row>
        <row r="35165">
          <cell r="D35165" t="str">
            <v>33100T0N T000M1</v>
          </cell>
          <cell r="E35165" t="str">
            <v>33100T0N T000M1</v>
          </cell>
          <cell r="F35165" t="str">
            <v xml:space="preserve">LIGHT ASSY R HEAD             </v>
          </cell>
          <cell r="G35165">
            <v>45227</v>
          </cell>
        </row>
        <row r="35166">
          <cell r="D35166" t="str">
            <v>33100T0N P000M1</v>
          </cell>
          <cell r="E35166" t="str">
            <v>33100T0NXP000M1</v>
          </cell>
          <cell r="F35166" t="str">
            <v xml:space="preserve">LIGHT ASSY R HEAD             </v>
          </cell>
          <cell r="G35166">
            <v>45227</v>
          </cell>
        </row>
        <row r="35167">
          <cell r="D35167" t="str">
            <v>33100T0N P100M1</v>
          </cell>
          <cell r="E35167" t="str">
            <v>33100T0NXP100M1</v>
          </cell>
          <cell r="F35167" t="str">
            <v xml:space="preserve">LIGHT ASSY R HEAD             </v>
          </cell>
          <cell r="G35167">
            <v>45227</v>
          </cell>
        </row>
        <row r="35168">
          <cell r="D35168" t="str">
            <v>33100T0N Q000M1</v>
          </cell>
          <cell r="E35168" t="str">
            <v>33100T0NXQ000M1</v>
          </cell>
          <cell r="F35168" t="str">
            <v xml:space="preserve">LIGHT ASSY R HEAD             </v>
          </cell>
          <cell r="G35168">
            <v>45227</v>
          </cell>
        </row>
        <row r="35169">
          <cell r="D35169" t="str">
            <v>33100T0N T000M1</v>
          </cell>
          <cell r="E35169" t="str">
            <v>33100T0NXT000M1</v>
          </cell>
          <cell r="F35169" t="str">
            <v xml:space="preserve">LIGHT ASSY R HEAD             </v>
          </cell>
          <cell r="G35169">
            <v>45227</v>
          </cell>
        </row>
        <row r="35170">
          <cell r="D35170" t="str">
            <v>33100T1G E000M1</v>
          </cell>
          <cell r="E35170" t="str">
            <v>33100T1G E000M1</v>
          </cell>
          <cell r="F35170" t="str">
            <v xml:space="preserve">LIGHT ASSY,R HEAD             </v>
          </cell>
          <cell r="G35170">
            <v>45227</v>
          </cell>
        </row>
        <row r="35171">
          <cell r="D35171" t="str">
            <v>33100T1G E100M1</v>
          </cell>
          <cell r="E35171" t="str">
            <v>33100T1G E100M1</v>
          </cell>
          <cell r="F35171" t="str">
            <v xml:space="preserve">LIGHT ASSY,R HEAD             </v>
          </cell>
          <cell r="G35171">
            <v>45227</v>
          </cell>
        </row>
        <row r="35172">
          <cell r="D35172" t="str">
            <v>33100T1G E500M1</v>
          </cell>
          <cell r="E35172" t="str">
            <v>33100T1G E500M1</v>
          </cell>
          <cell r="F35172" t="str">
            <v xml:space="preserve">LIGHT ASSY R HEAD             </v>
          </cell>
          <cell r="G35172">
            <v>45227</v>
          </cell>
        </row>
        <row r="35173">
          <cell r="D35173" t="str">
            <v>33100T1G E600M1</v>
          </cell>
          <cell r="E35173" t="str">
            <v>33100T1G E600M1</v>
          </cell>
          <cell r="F35173" t="str">
            <v xml:space="preserve">LIGHT ASSY R HEAD             </v>
          </cell>
          <cell r="G35173">
            <v>45227</v>
          </cell>
        </row>
        <row r="35174">
          <cell r="D35174" t="str">
            <v>33100T1G E500M1</v>
          </cell>
          <cell r="E35174" t="str">
            <v>33100T1GXE500M1</v>
          </cell>
          <cell r="F35174" t="str">
            <v xml:space="preserve">LIGHT ASSY R HEAD             </v>
          </cell>
          <cell r="G35174">
            <v>45227</v>
          </cell>
        </row>
        <row r="35175">
          <cell r="D35175" t="str">
            <v>33100T1G E600M1</v>
          </cell>
          <cell r="E35175" t="str">
            <v>33100T1GXE600M1</v>
          </cell>
          <cell r="F35175" t="str">
            <v xml:space="preserve">LIGHT ASSY R HEAD             </v>
          </cell>
          <cell r="G35175">
            <v>45227</v>
          </cell>
        </row>
        <row r="35176">
          <cell r="D35176" t="str">
            <v>33100T1W K000M1</v>
          </cell>
          <cell r="E35176" t="str">
            <v>33100T1W K000M1</v>
          </cell>
          <cell r="F35176" t="str">
            <v xml:space="preserve">LIGHT ASSY R HEAD             </v>
          </cell>
          <cell r="G35176">
            <v>77777</v>
          </cell>
        </row>
        <row r="35177">
          <cell r="D35177" t="str">
            <v>33100T1W R000M1</v>
          </cell>
          <cell r="E35177" t="str">
            <v>33100T1W R000M1</v>
          </cell>
          <cell r="F35177" t="str">
            <v xml:space="preserve">LIGHT ASSY R HEAD             </v>
          </cell>
          <cell r="G35177">
            <v>77777</v>
          </cell>
        </row>
        <row r="35178">
          <cell r="D35178" t="str">
            <v>33100T1W K000M1</v>
          </cell>
          <cell r="E35178" t="str">
            <v>33100T1WXK000M1</v>
          </cell>
          <cell r="F35178" t="str">
            <v xml:space="preserve">LIGHT ASSY R HEAD             </v>
          </cell>
          <cell r="G35178">
            <v>77777</v>
          </cell>
        </row>
        <row r="35179">
          <cell r="D35179" t="str">
            <v>33100T1W R000M1</v>
          </cell>
          <cell r="E35179" t="str">
            <v>33100T1WXR000M1</v>
          </cell>
          <cell r="F35179" t="str">
            <v xml:space="preserve">LIGHT ASSY R HEAD             </v>
          </cell>
          <cell r="G35179">
            <v>77777</v>
          </cell>
        </row>
        <row r="35180">
          <cell r="D35180" t="str">
            <v>33100T2A M000M1</v>
          </cell>
          <cell r="E35180" t="str">
            <v>33100T2A M000M1</v>
          </cell>
          <cell r="F35180" t="str">
            <v xml:space="preserve">LIGHT ASSY ,R HEAD            </v>
          </cell>
          <cell r="G35180">
            <v>45227</v>
          </cell>
        </row>
        <row r="35181">
          <cell r="D35181" t="str">
            <v>33100T2A M500M1</v>
          </cell>
          <cell r="E35181" t="str">
            <v>33100T2A M500M1</v>
          </cell>
          <cell r="F35181" t="str">
            <v xml:space="preserve">LIGHT ASSY ,R HEAD            </v>
          </cell>
          <cell r="G35181" t="str">
            <v xml:space="preserve">JPN  </v>
          </cell>
        </row>
        <row r="35182">
          <cell r="D35182" t="str">
            <v>33100T2A N000M1</v>
          </cell>
          <cell r="E35182" t="str">
            <v>33100T2A N000M1</v>
          </cell>
          <cell r="F35182" t="str">
            <v xml:space="preserve">LIGHT ASSY ,R HEAD            </v>
          </cell>
          <cell r="G35182">
            <v>45227</v>
          </cell>
        </row>
        <row r="35183">
          <cell r="D35183" t="str">
            <v>33100T2A P500M1</v>
          </cell>
          <cell r="E35183" t="str">
            <v>33100T2A P500M1</v>
          </cell>
          <cell r="F35183" t="str">
            <v xml:space="preserve">LIGHT ASSY ,R HEAD            </v>
          </cell>
          <cell r="G35183" t="str">
            <v xml:space="preserve">JPN  </v>
          </cell>
        </row>
        <row r="35184">
          <cell r="D35184" t="str">
            <v>33100T2A Q500M1</v>
          </cell>
          <cell r="E35184" t="str">
            <v>33100T2A Q500M1</v>
          </cell>
          <cell r="F35184" t="str">
            <v xml:space="preserve">LIGHT ASSY ,R HEAD            </v>
          </cell>
          <cell r="G35184">
            <v>45227</v>
          </cell>
        </row>
        <row r="35185">
          <cell r="D35185" t="str">
            <v>33100T2A T000M1</v>
          </cell>
          <cell r="E35185" t="str">
            <v>33100T2A T000M1</v>
          </cell>
          <cell r="F35185" t="str">
            <v xml:space="preserve">LIGHT ASSY ,R HEAD            </v>
          </cell>
          <cell r="G35185">
            <v>45227</v>
          </cell>
        </row>
        <row r="35186">
          <cell r="D35186" t="str">
            <v>33100T2A T500M1</v>
          </cell>
          <cell r="E35186" t="str">
            <v>33100T2A T500M1</v>
          </cell>
          <cell r="F35186" t="str">
            <v xml:space="preserve">LIGHT ASSY ,R HEAD            </v>
          </cell>
          <cell r="G35186">
            <v>45227</v>
          </cell>
        </row>
        <row r="35187">
          <cell r="D35187" t="str">
            <v>33100T2A U000M1</v>
          </cell>
          <cell r="E35187" t="str">
            <v>33100T2A U000M1</v>
          </cell>
          <cell r="F35187" t="str">
            <v xml:space="preserve">LIGHT ASSY ,R HEAD            </v>
          </cell>
          <cell r="G35187">
            <v>45227</v>
          </cell>
        </row>
        <row r="35188">
          <cell r="D35188" t="str">
            <v>33100T2A U500M1</v>
          </cell>
          <cell r="E35188" t="str">
            <v>33100T2A U500M1</v>
          </cell>
          <cell r="F35188" t="str">
            <v xml:space="preserve">LIGHT ASSY ,R HEAD            </v>
          </cell>
          <cell r="G35188">
            <v>45227</v>
          </cell>
        </row>
        <row r="35189">
          <cell r="D35189" t="str">
            <v>33100T2A T000M1</v>
          </cell>
          <cell r="E35189" t="str">
            <v>33100T2AAT000M1</v>
          </cell>
          <cell r="F35189" t="str">
            <v xml:space="preserve">LIGHT ASSY ,R HEAD            </v>
          </cell>
          <cell r="G35189">
            <v>45227</v>
          </cell>
        </row>
        <row r="35190">
          <cell r="D35190" t="str">
            <v>33100T2A U000M1</v>
          </cell>
          <cell r="E35190" t="str">
            <v>33100T2AAU000M1</v>
          </cell>
          <cell r="F35190" t="str">
            <v xml:space="preserve">LIGHT ASSY ,R HEAD            </v>
          </cell>
          <cell r="G35190">
            <v>45227</v>
          </cell>
        </row>
        <row r="35191">
          <cell r="D35191" t="str">
            <v>33100T2A N000M1</v>
          </cell>
          <cell r="E35191" t="str">
            <v>33100T2AZN000M1</v>
          </cell>
          <cell r="F35191" t="str">
            <v xml:space="preserve">LIGHT ASSY ,R HEAD            </v>
          </cell>
          <cell r="G35191">
            <v>45227</v>
          </cell>
        </row>
        <row r="35192">
          <cell r="D35192" t="str">
            <v>33100T3V J500M1</v>
          </cell>
          <cell r="E35192" t="str">
            <v>33100T3V J500M1</v>
          </cell>
          <cell r="F35192" t="str">
            <v xml:space="preserve">LIGHT ASSY,R HEAD             </v>
          </cell>
          <cell r="G35192" t="str">
            <v xml:space="preserve">JPN  </v>
          </cell>
        </row>
        <row r="35193">
          <cell r="D35193" t="str">
            <v>33100T5A G000M1</v>
          </cell>
          <cell r="E35193" t="str">
            <v>33100T5A G000M1</v>
          </cell>
          <cell r="F35193" t="str">
            <v xml:space="preserve">LIGHT ASSY R HEAD             </v>
          </cell>
          <cell r="G35193">
            <v>45227</v>
          </cell>
        </row>
        <row r="35194">
          <cell r="D35194" t="str">
            <v>33100T5A J000M1</v>
          </cell>
          <cell r="E35194" t="str">
            <v>33100T5A J000M1</v>
          </cell>
          <cell r="F35194" t="str">
            <v xml:space="preserve">LIGHT ASSY R HEAD             </v>
          </cell>
          <cell r="G35194">
            <v>45227</v>
          </cell>
        </row>
        <row r="35195">
          <cell r="D35195" t="str">
            <v>33100T5A J400M1</v>
          </cell>
          <cell r="E35195" t="str">
            <v>33100T5A J400M1</v>
          </cell>
          <cell r="F35195" t="str">
            <v xml:space="preserve">LIGHT ASSY R HEAD             </v>
          </cell>
          <cell r="G35195" t="str">
            <v xml:space="preserve">JPN  </v>
          </cell>
        </row>
        <row r="35196">
          <cell r="D35196" t="str">
            <v>33100T5A P000M1</v>
          </cell>
          <cell r="E35196" t="str">
            <v>33100T5A P000M1</v>
          </cell>
          <cell r="F35196" t="str">
            <v xml:space="preserve">LIGHT ASSY R HEAD             </v>
          </cell>
          <cell r="G35196">
            <v>45227</v>
          </cell>
        </row>
        <row r="35197">
          <cell r="D35197" t="str">
            <v>33100T5A T000M1</v>
          </cell>
          <cell r="E35197" t="str">
            <v>33100T5A T000M1</v>
          </cell>
          <cell r="F35197" t="str">
            <v xml:space="preserve">LIGHT ASSY R HEAD             </v>
          </cell>
          <cell r="G35197">
            <v>45227</v>
          </cell>
        </row>
        <row r="35198">
          <cell r="D35198" t="str">
            <v>33100T5A T100M1</v>
          </cell>
          <cell r="E35198" t="str">
            <v>33100T5A T100M1</v>
          </cell>
          <cell r="F35198" t="str">
            <v xml:space="preserve">LIGHT ASSY R HEAD             </v>
          </cell>
          <cell r="G35198">
            <v>45227</v>
          </cell>
        </row>
        <row r="35199">
          <cell r="D35199" t="str">
            <v>33100T5A G000M1</v>
          </cell>
          <cell r="E35199" t="str">
            <v>33100T5AAG000M1</v>
          </cell>
          <cell r="F35199" t="str">
            <v xml:space="preserve">LIGHT ASSY R HEAD             </v>
          </cell>
          <cell r="G35199">
            <v>45227</v>
          </cell>
        </row>
        <row r="35200">
          <cell r="D35200" t="str">
            <v>33100T5A P000M1</v>
          </cell>
          <cell r="E35200" t="str">
            <v>33100T5AAP000M1</v>
          </cell>
          <cell r="F35200" t="str">
            <v xml:space="preserve">LIGHT ASSY R HEAD             </v>
          </cell>
          <cell r="G35200">
            <v>45227</v>
          </cell>
        </row>
        <row r="35201">
          <cell r="D35201" t="str">
            <v>33100T5A T000M1</v>
          </cell>
          <cell r="E35201" t="str">
            <v>33100T5AAT000M1</v>
          </cell>
          <cell r="F35201" t="str">
            <v xml:space="preserve">LIGHT ASSY R HEAD             </v>
          </cell>
          <cell r="G35201">
            <v>45227</v>
          </cell>
        </row>
        <row r="35202">
          <cell r="D35202" t="str">
            <v>33100T5A T100M1</v>
          </cell>
          <cell r="E35202" t="str">
            <v>33100T5AAT100M1</v>
          </cell>
          <cell r="F35202" t="str">
            <v xml:space="preserve">LIGHT ASSY R HEAD             </v>
          </cell>
          <cell r="G35202">
            <v>45227</v>
          </cell>
        </row>
        <row r="35203">
          <cell r="D35203" t="str">
            <v>33100T7A H100M1</v>
          </cell>
          <cell r="E35203" t="str">
            <v>33100T7A H100M1</v>
          </cell>
          <cell r="F35203" t="str">
            <v xml:space="preserve">LIGHT ASSY,R HEAD             </v>
          </cell>
          <cell r="G35203">
            <v>45459</v>
          </cell>
        </row>
        <row r="35204">
          <cell r="D35204" t="str">
            <v>33100T7A J000M1</v>
          </cell>
          <cell r="E35204" t="str">
            <v>33100T7A J000M1</v>
          </cell>
          <cell r="F35204" t="str">
            <v xml:space="preserve">LIGHT ASSY, R HEAD            </v>
          </cell>
          <cell r="G35204">
            <v>45459</v>
          </cell>
        </row>
        <row r="35205">
          <cell r="D35205" t="str">
            <v>33100T7A J100M1</v>
          </cell>
          <cell r="E35205" t="str">
            <v>33100T7A J100M1</v>
          </cell>
          <cell r="F35205" t="str">
            <v xml:space="preserve">LIGHT ASSY R HEAD             </v>
          </cell>
          <cell r="G35205">
            <v>45459</v>
          </cell>
        </row>
        <row r="35206">
          <cell r="D35206" t="str">
            <v>33100T7A H000M1</v>
          </cell>
          <cell r="E35206" t="str">
            <v>33100T7AAH000M1</v>
          </cell>
          <cell r="F35206" t="str">
            <v xml:space="preserve">LIGHT ASSY, R HEAD            </v>
          </cell>
          <cell r="G35206">
            <v>45459</v>
          </cell>
        </row>
        <row r="35207">
          <cell r="D35207" t="str">
            <v>33100T7A H100M1</v>
          </cell>
          <cell r="E35207" t="str">
            <v>33100T7AAH100M1</v>
          </cell>
          <cell r="F35207" t="str">
            <v xml:space="preserve">LIGHT ASSY R HEAD             </v>
          </cell>
          <cell r="G35207">
            <v>45459</v>
          </cell>
        </row>
        <row r="35208">
          <cell r="D35208" t="str">
            <v>33100T7B J000M1</v>
          </cell>
          <cell r="E35208" t="str">
            <v>33100T7B J000M1</v>
          </cell>
          <cell r="F35208" t="str">
            <v xml:space="preserve">LIGHT ASSY, R HEAD            </v>
          </cell>
          <cell r="G35208">
            <v>45459</v>
          </cell>
        </row>
        <row r="35209">
          <cell r="D35209" t="str">
            <v>33100T7S E100M1</v>
          </cell>
          <cell r="E35209" t="str">
            <v>33100T7S E100M1</v>
          </cell>
          <cell r="F35209" t="str">
            <v xml:space="preserve">LIGHT ASSY,R HEAD             </v>
          </cell>
          <cell r="G35209">
            <v>45459</v>
          </cell>
        </row>
        <row r="35210">
          <cell r="D35210" t="str">
            <v>33100T7S G100M1</v>
          </cell>
          <cell r="E35210" t="str">
            <v>33100T7S G100M1</v>
          </cell>
          <cell r="F35210" t="str">
            <v xml:space="preserve">LIGHT ASSY,R HEAD             </v>
          </cell>
          <cell r="G35210">
            <v>45459</v>
          </cell>
        </row>
        <row r="35211">
          <cell r="D35211" t="str">
            <v>33100T7S M500M1</v>
          </cell>
          <cell r="E35211" t="str">
            <v>33100T7S M500M1</v>
          </cell>
          <cell r="F35211" t="str">
            <v xml:space="preserve">LIGHT ASSY,R HEAD             </v>
          </cell>
          <cell r="G35211">
            <v>45459</v>
          </cell>
        </row>
        <row r="35212">
          <cell r="D35212" t="str">
            <v>33100T7S Q500M1</v>
          </cell>
          <cell r="E35212" t="str">
            <v>33100T7S Q500M1</v>
          </cell>
          <cell r="F35212" t="str">
            <v xml:space="preserve">LIGHT ASSY,R HEAD             </v>
          </cell>
          <cell r="G35212">
            <v>45459</v>
          </cell>
        </row>
        <row r="35213">
          <cell r="D35213" t="str">
            <v>33100T7S T500M1</v>
          </cell>
          <cell r="E35213" t="str">
            <v>33100T7S T500M1</v>
          </cell>
          <cell r="F35213" t="str">
            <v xml:space="preserve">LIGHT ASSY,R HEAD             </v>
          </cell>
          <cell r="G35213">
            <v>45459</v>
          </cell>
        </row>
        <row r="35214">
          <cell r="D35214" t="str">
            <v>33100T7S E100M1</v>
          </cell>
          <cell r="E35214" t="str">
            <v>33100T7SAE100M1</v>
          </cell>
          <cell r="F35214" t="str">
            <v xml:space="preserve">LIGHT ASSY,R HEAD             </v>
          </cell>
          <cell r="G35214">
            <v>45459</v>
          </cell>
        </row>
        <row r="35215">
          <cell r="D35215" t="str">
            <v>33100T7S G100M1</v>
          </cell>
          <cell r="E35215" t="str">
            <v>33100T7SAG100M1</v>
          </cell>
          <cell r="F35215" t="str">
            <v xml:space="preserve">LIGHT ASSY,R HEAD             </v>
          </cell>
          <cell r="G35215">
            <v>45459</v>
          </cell>
        </row>
        <row r="35216">
          <cell r="D35216" t="str">
            <v>33100T7S M500M1</v>
          </cell>
          <cell r="E35216" t="str">
            <v>33100T7SAM500M1</v>
          </cell>
          <cell r="F35216" t="str">
            <v xml:space="preserve">LIGHT ASSY,R HEAD             </v>
          </cell>
          <cell r="G35216">
            <v>45459</v>
          </cell>
        </row>
        <row r="35217">
          <cell r="D35217" t="str">
            <v>33100T7S Q500M1</v>
          </cell>
          <cell r="E35217" t="str">
            <v>33100T7SAQ500M1</v>
          </cell>
          <cell r="F35217" t="str">
            <v xml:space="preserve">LIGHT ASSY,R HEAD             </v>
          </cell>
          <cell r="G35217">
            <v>45459</v>
          </cell>
        </row>
        <row r="35218">
          <cell r="D35218" t="str">
            <v>33100T7S T500M1</v>
          </cell>
          <cell r="E35218" t="str">
            <v>33100T7SAT500M1</v>
          </cell>
          <cell r="F35218" t="str">
            <v xml:space="preserve">LIGHT ASSY,R HEAD             </v>
          </cell>
          <cell r="G35218">
            <v>45459</v>
          </cell>
        </row>
        <row r="35219">
          <cell r="D35219" t="str">
            <v>33100T8N T100M1</v>
          </cell>
          <cell r="E35219" t="str">
            <v>33100T8N T100M1</v>
          </cell>
          <cell r="F35219" t="str">
            <v xml:space="preserve">LIGHT ASSY,R HEAD             </v>
          </cell>
          <cell r="G35219">
            <v>45459</v>
          </cell>
        </row>
        <row r="35220">
          <cell r="D35220" t="str">
            <v>33100T8N T100M1</v>
          </cell>
          <cell r="E35220" t="str">
            <v>33100T8NAT100M1</v>
          </cell>
          <cell r="F35220" t="str">
            <v xml:space="preserve">LIGHT ASSY,R HEAD             </v>
          </cell>
          <cell r="G35220">
            <v>45459</v>
          </cell>
        </row>
        <row r="35221">
          <cell r="D35221" t="str">
            <v>33100T8R T100M1</v>
          </cell>
          <cell r="E35221" t="str">
            <v>33100T8R T100M1</v>
          </cell>
          <cell r="F35221" t="str">
            <v xml:space="preserve">LIGHT ASSY,R HEAD             </v>
          </cell>
          <cell r="G35221">
            <v>45459</v>
          </cell>
        </row>
        <row r="35222">
          <cell r="D35222" t="str">
            <v>33100T8R T100M1</v>
          </cell>
          <cell r="E35222" t="str">
            <v>33100T8RAT100M1</v>
          </cell>
          <cell r="F35222" t="str">
            <v xml:space="preserve">LIGHT ASSY,R HEAD             </v>
          </cell>
          <cell r="G35222">
            <v>45459</v>
          </cell>
        </row>
        <row r="35223">
          <cell r="D35223" t="str">
            <v>33100T9A F200M1</v>
          </cell>
          <cell r="E35223" t="str">
            <v>33100T9A F200M1</v>
          </cell>
          <cell r="F35223" t="str">
            <v xml:space="preserve">LIGHT ASSY,R HEAD             </v>
          </cell>
          <cell r="G35223">
            <v>45227</v>
          </cell>
        </row>
        <row r="35224">
          <cell r="D35224" t="str">
            <v>33100T9A P000M1</v>
          </cell>
          <cell r="E35224" t="str">
            <v>33100T9A P000M1</v>
          </cell>
          <cell r="F35224" t="str">
            <v xml:space="preserve">LIGHT ASSY,R HEAD             </v>
          </cell>
          <cell r="G35224">
            <v>45227</v>
          </cell>
        </row>
        <row r="35225">
          <cell r="D35225" t="str">
            <v>33100T9A P100M1</v>
          </cell>
          <cell r="E35225" t="str">
            <v>33100T9A P100M1</v>
          </cell>
          <cell r="F35225" t="str">
            <v xml:space="preserve">LIGHT ASSY,R HEAD             </v>
          </cell>
          <cell r="G35225">
            <v>45227</v>
          </cell>
        </row>
        <row r="35226">
          <cell r="D35226" t="str">
            <v>33100T9A P200M1</v>
          </cell>
          <cell r="E35226" t="str">
            <v>33100T9A P200M1</v>
          </cell>
          <cell r="F35226" t="str">
            <v xml:space="preserve">LIGHT ASSY,R HEAD             </v>
          </cell>
          <cell r="G35226">
            <v>77777</v>
          </cell>
        </row>
        <row r="35227">
          <cell r="D35227" t="str">
            <v>33100T9A T000M1</v>
          </cell>
          <cell r="E35227" t="str">
            <v>33100T9A T000M1</v>
          </cell>
          <cell r="F35227" t="str">
            <v xml:space="preserve">LIGHT ASSY,R HEAD             </v>
          </cell>
          <cell r="G35227">
            <v>45227</v>
          </cell>
        </row>
        <row r="35228">
          <cell r="D35228" t="str">
            <v>33100T9A T100M1</v>
          </cell>
          <cell r="E35228" t="str">
            <v>33100T9A T100M1</v>
          </cell>
          <cell r="F35228" t="str">
            <v xml:space="preserve">LIGHT ASSY,R HEAD             </v>
          </cell>
          <cell r="G35228">
            <v>45227</v>
          </cell>
        </row>
        <row r="35229">
          <cell r="D35229" t="str">
            <v>33100T9A Y000M1</v>
          </cell>
          <cell r="E35229" t="str">
            <v>33100T9A Y000M1</v>
          </cell>
          <cell r="F35229" t="str">
            <v xml:space="preserve">LIGHT ASSY,R HEAD             </v>
          </cell>
          <cell r="G35229">
            <v>45227</v>
          </cell>
        </row>
        <row r="35230">
          <cell r="D35230" t="str">
            <v>33100T9A Y100M1</v>
          </cell>
          <cell r="E35230" t="str">
            <v>33100T9A Y100M1</v>
          </cell>
          <cell r="F35230" t="str">
            <v xml:space="preserve">LIGHT ASSY,R HEAD             </v>
          </cell>
          <cell r="G35230">
            <v>45227</v>
          </cell>
        </row>
        <row r="35231">
          <cell r="D35231" t="str">
            <v>33100T9A 9000M1</v>
          </cell>
          <cell r="E35231" t="str">
            <v>33100T9A 9000M1</v>
          </cell>
          <cell r="F35231" t="str">
            <v xml:space="preserve">LIGHT ASSY R HEAD             </v>
          </cell>
          <cell r="G35231" t="str">
            <v xml:space="preserve">HMC  </v>
          </cell>
        </row>
        <row r="35232">
          <cell r="D35232" t="str">
            <v>33100T9A F200M1</v>
          </cell>
          <cell r="E35232" t="str">
            <v>33100T9AAF200M1</v>
          </cell>
          <cell r="F35232" t="str">
            <v xml:space="preserve">LIGHT ASSY,R HEAD             </v>
          </cell>
          <cell r="G35232">
            <v>45227</v>
          </cell>
        </row>
        <row r="35233">
          <cell r="D35233" t="str">
            <v>33100T9A P000M1</v>
          </cell>
          <cell r="E35233" t="str">
            <v>33100T9AAP000M1</v>
          </cell>
          <cell r="F35233" t="str">
            <v xml:space="preserve">LIGHT ASSY,R HEAD             </v>
          </cell>
          <cell r="G35233">
            <v>45227</v>
          </cell>
        </row>
        <row r="35234">
          <cell r="D35234" t="str">
            <v>33100T9A P100M1</v>
          </cell>
          <cell r="E35234" t="str">
            <v>33100T9AAP100M1</v>
          </cell>
          <cell r="F35234" t="str">
            <v xml:space="preserve">LIGHT ASSY,R HEAD             </v>
          </cell>
          <cell r="G35234">
            <v>45227</v>
          </cell>
        </row>
        <row r="35235">
          <cell r="D35235" t="str">
            <v>33100T9A T000M1</v>
          </cell>
          <cell r="E35235" t="str">
            <v>33100T9AAT000M1</v>
          </cell>
          <cell r="F35235" t="str">
            <v xml:space="preserve">LIGHT ASSY,R HEAD             </v>
          </cell>
          <cell r="G35235">
            <v>45227</v>
          </cell>
        </row>
        <row r="35236">
          <cell r="D35236" t="str">
            <v>33100T9A T100M1</v>
          </cell>
          <cell r="E35236" t="str">
            <v>33100T9AAT100M1</v>
          </cell>
          <cell r="F35236" t="str">
            <v xml:space="preserve">LIGHT ASSY,R HEAD             </v>
          </cell>
          <cell r="G35236">
            <v>45227</v>
          </cell>
        </row>
        <row r="35237">
          <cell r="D35237" t="str">
            <v>33100T9A Y000M1</v>
          </cell>
          <cell r="E35237" t="str">
            <v>33100T9AAY000M1</v>
          </cell>
          <cell r="F35237" t="str">
            <v xml:space="preserve">LIGHT ASSY,R HEAD             </v>
          </cell>
          <cell r="G35237">
            <v>45227</v>
          </cell>
        </row>
        <row r="35238">
          <cell r="D35238" t="str">
            <v>33100T9A Y100M1</v>
          </cell>
          <cell r="E35238" t="str">
            <v>33100T9AAY100M1</v>
          </cell>
          <cell r="F35238" t="str">
            <v xml:space="preserve">LIGHT ASSY,R HEAD             </v>
          </cell>
          <cell r="G35238">
            <v>45227</v>
          </cell>
        </row>
        <row r="35239">
          <cell r="D35239" t="str">
            <v>33109SWA 0000H1</v>
          </cell>
          <cell r="E35239" t="str">
            <v>33109SWA 0030H1</v>
          </cell>
          <cell r="F35239" t="str">
            <v xml:space="preserve">UNIT ASSY HID                 </v>
          </cell>
          <cell r="G35239" t="str">
            <v xml:space="preserve">JPN  </v>
          </cell>
        </row>
        <row r="35240">
          <cell r="D35240" t="str">
            <v>33109SZT G000M1</v>
          </cell>
          <cell r="E35240" t="str">
            <v>33109SZT G000M1</v>
          </cell>
          <cell r="F35240" t="str">
            <v xml:space="preserve">UNIT ASSY,HID                 </v>
          </cell>
          <cell r="G35240" t="str">
            <v xml:space="preserve">JPN  </v>
          </cell>
        </row>
        <row r="35241">
          <cell r="D35241" t="str">
            <v>33109TA0 0000H1</v>
          </cell>
          <cell r="E35241" t="str">
            <v>33109TA0 0030H1</v>
          </cell>
          <cell r="F35241" t="str">
            <v xml:space="preserve">UNIT ASSY,HID                 </v>
          </cell>
          <cell r="G35241" t="str">
            <v xml:space="preserve">JPN  </v>
          </cell>
        </row>
        <row r="35242">
          <cell r="D35242" t="str">
            <v>33109T4G J000M1</v>
          </cell>
          <cell r="E35242" t="str">
            <v>33109T4G J000M1</v>
          </cell>
          <cell r="F35242" t="str">
            <v xml:space="preserve">UNIT ASSY,HID                 </v>
          </cell>
          <cell r="G35242" t="str">
            <v xml:space="preserve">JPN  </v>
          </cell>
        </row>
        <row r="35243">
          <cell r="D35243" t="str">
            <v>33135SWA 0000</v>
          </cell>
          <cell r="E35243" t="str">
            <v>33135SWA 0000</v>
          </cell>
          <cell r="F35243" t="str">
            <v xml:space="preserve">WIRE HARN LEVELING SNSR SUB   </v>
          </cell>
          <cell r="G35243">
            <v>45314</v>
          </cell>
        </row>
        <row r="35244">
          <cell r="D35244" t="str">
            <v>33136SWA 0000</v>
          </cell>
          <cell r="E35244" t="str">
            <v>33136SWA 0030</v>
          </cell>
          <cell r="F35244" t="str">
            <v xml:space="preserve">SENSOR ASSY,FR H/L ADJUSTER   </v>
          </cell>
          <cell r="G35244" t="str">
            <v xml:space="preserve">JPN  </v>
          </cell>
        </row>
        <row r="35245">
          <cell r="D35245" t="str">
            <v>33136TA0 0000</v>
          </cell>
          <cell r="E35245" t="str">
            <v>33136TA0 0030</v>
          </cell>
          <cell r="F35245" t="str">
            <v xml:space="preserve">SENSOR ASSY,FR H/L ADJUSTER   </v>
          </cell>
          <cell r="G35245" t="str">
            <v xml:space="preserve">JPN  </v>
          </cell>
        </row>
        <row r="35246">
          <cell r="D35246" t="str">
            <v>33136TEA H000M1</v>
          </cell>
          <cell r="E35246" t="str">
            <v>33136TEAAH000M1</v>
          </cell>
          <cell r="F35246" t="str">
            <v xml:space="preserve">SENSOR ASSY,FR H/L ADJUSTER   </v>
          </cell>
          <cell r="G35246" t="str">
            <v xml:space="preserve">JPN  </v>
          </cell>
        </row>
        <row r="35247">
          <cell r="D35247" t="str">
            <v>33136TR0 E000M1</v>
          </cell>
          <cell r="E35247" t="str">
            <v>33136TR0 E000M1</v>
          </cell>
          <cell r="F35247" t="str">
            <v xml:space="preserve">SENSOR ASSY,FR H/L ADJUSTER   </v>
          </cell>
          <cell r="G35247" t="str">
            <v xml:space="preserve">JPN  </v>
          </cell>
        </row>
        <row r="35248">
          <cell r="D35248" t="str">
            <v>33136T0A 0000</v>
          </cell>
          <cell r="E35248" t="str">
            <v>33136T0A 0030</v>
          </cell>
          <cell r="F35248" t="str">
            <v xml:space="preserve">SENSOR ASSY,FR H/L ADJUSTER   </v>
          </cell>
          <cell r="G35248" t="str">
            <v xml:space="preserve">JPN  </v>
          </cell>
        </row>
        <row r="35249">
          <cell r="D35249" t="str">
            <v>33136T1W Y000M1</v>
          </cell>
          <cell r="E35249" t="str">
            <v>33136T1W Y000M1</v>
          </cell>
          <cell r="F35249" t="str">
            <v xml:space="preserve">FR SENSOR ASSY,H/L ADJUSTER   </v>
          </cell>
          <cell r="G35249" t="str">
            <v xml:space="preserve">JPN  </v>
          </cell>
        </row>
        <row r="35250">
          <cell r="D35250" t="str">
            <v>33136T1W Y000M1</v>
          </cell>
          <cell r="E35250" t="str">
            <v>33136T1WXY000M1</v>
          </cell>
          <cell r="F35250" t="str">
            <v xml:space="preserve">FR SENSOR ASSY,H/L ADJUSTER   </v>
          </cell>
          <cell r="G35250" t="str">
            <v xml:space="preserve">JPN  </v>
          </cell>
        </row>
        <row r="35251">
          <cell r="D35251" t="str">
            <v>33136T2A 0000</v>
          </cell>
          <cell r="E35251" t="str">
            <v>33136T2A 0030</v>
          </cell>
          <cell r="F35251" t="str">
            <v xml:space="preserve">SENSOR ASSY,FR H/L ADJUSTER   </v>
          </cell>
          <cell r="G35251" t="str">
            <v xml:space="preserve">JPN  </v>
          </cell>
        </row>
        <row r="35252">
          <cell r="D35252" t="str">
            <v>33136T5A J000M1</v>
          </cell>
          <cell r="E35252" t="str">
            <v>33136T5A J000M1</v>
          </cell>
          <cell r="F35252" t="str">
            <v xml:space="preserve">SENSOR ASSY,FR H/L ADJUSTER   </v>
          </cell>
          <cell r="G35252" t="str">
            <v xml:space="preserve">JPN  </v>
          </cell>
        </row>
        <row r="35253">
          <cell r="D35253" t="str">
            <v>33137SWA G000M1</v>
          </cell>
          <cell r="E35253" t="str">
            <v>33137SWA G000M1</v>
          </cell>
          <cell r="F35253" t="str">
            <v xml:space="preserve">UNIT ASSY AUTO LEVELING       </v>
          </cell>
          <cell r="G35253" t="str">
            <v xml:space="preserve">JPN  </v>
          </cell>
        </row>
        <row r="35254">
          <cell r="D35254" t="str">
            <v>33137SWA 0000</v>
          </cell>
          <cell r="E35254" t="str">
            <v>33137SWA 0030</v>
          </cell>
          <cell r="F35254" t="str">
            <v xml:space="preserve">UNIT ASSY AUTO LEVELING       </v>
          </cell>
          <cell r="G35254" t="str">
            <v xml:space="preserve">JPN  </v>
          </cell>
        </row>
        <row r="35255">
          <cell r="D35255" t="str">
            <v>33137TA0 J000M1</v>
          </cell>
          <cell r="E35255" t="str">
            <v>33137TA0 J000M1</v>
          </cell>
          <cell r="F35255" t="str">
            <v xml:space="preserve">UNIT ASSY,AUTO LEVELING       </v>
          </cell>
          <cell r="G35255" t="str">
            <v xml:space="preserve">JPN  </v>
          </cell>
        </row>
        <row r="35256">
          <cell r="D35256" t="str">
            <v>33137TA0 0000</v>
          </cell>
          <cell r="E35256" t="str">
            <v>33137TA0 0030</v>
          </cell>
          <cell r="F35256" t="str">
            <v xml:space="preserve">UNIT ASSY,AUTO LEVELING       </v>
          </cell>
          <cell r="G35256" t="str">
            <v xml:space="preserve">JPN  </v>
          </cell>
        </row>
        <row r="35257">
          <cell r="D35257" t="str">
            <v>33137TEA H000M1</v>
          </cell>
          <cell r="E35257" t="str">
            <v>33137TEAAH000M1</v>
          </cell>
          <cell r="F35257" t="str">
            <v xml:space="preserve">ECU,AUTO LEVELING UNIT ASSY   </v>
          </cell>
          <cell r="G35257">
            <v>45504</v>
          </cell>
        </row>
        <row r="35258">
          <cell r="D35258" t="str">
            <v>33137TR0 G000M1</v>
          </cell>
          <cell r="E35258" t="str">
            <v>33137TR0 G000M1</v>
          </cell>
          <cell r="F35258" t="str">
            <v xml:space="preserve">UNIT ASSY,AUTO LEVELING       </v>
          </cell>
          <cell r="G35258">
            <v>45504</v>
          </cell>
        </row>
        <row r="35259">
          <cell r="D35259" t="str">
            <v>33137T0A G000M1</v>
          </cell>
          <cell r="E35259" t="str">
            <v>33137T0A G000M1</v>
          </cell>
          <cell r="F35259" t="str">
            <v xml:space="preserve">UNIT ASSY,AUTO LEVELING       </v>
          </cell>
          <cell r="G35259">
            <v>45504</v>
          </cell>
        </row>
        <row r="35260">
          <cell r="D35260" t="str">
            <v>33137T0A J000M1</v>
          </cell>
          <cell r="E35260" t="str">
            <v>33137T0A J000M1</v>
          </cell>
          <cell r="F35260" t="str">
            <v xml:space="preserve">UNIT ASSY,AUTO LEVELING       </v>
          </cell>
          <cell r="G35260">
            <v>45504</v>
          </cell>
        </row>
        <row r="35261">
          <cell r="D35261" t="str">
            <v>33137T0N P000M1</v>
          </cell>
          <cell r="E35261" t="str">
            <v>33137T0N P000M1</v>
          </cell>
          <cell r="F35261" t="str">
            <v xml:space="preserve">UNIT ASSY,AUTO LEVELING       </v>
          </cell>
          <cell r="G35261">
            <v>45504</v>
          </cell>
        </row>
        <row r="35262">
          <cell r="D35262" t="str">
            <v>33137T0N Q000M1</v>
          </cell>
          <cell r="E35262" t="str">
            <v>33137T0N Q000M1</v>
          </cell>
          <cell r="F35262" t="str">
            <v xml:space="preserve">UNIT ASSY,AUTO LEVELING       </v>
          </cell>
          <cell r="G35262">
            <v>45504</v>
          </cell>
        </row>
        <row r="35263">
          <cell r="D35263" t="str">
            <v>33137T0N P000M1</v>
          </cell>
          <cell r="E35263" t="str">
            <v>33137T0NXP000M1</v>
          </cell>
          <cell r="F35263" t="str">
            <v xml:space="preserve">UNIT ASSY,AUTO LEVELING       </v>
          </cell>
          <cell r="G35263">
            <v>45504</v>
          </cell>
        </row>
        <row r="35264">
          <cell r="D35264" t="str">
            <v>33137T0N Q000M1</v>
          </cell>
          <cell r="E35264" t="str">
            <v>33137T0NXQ000M1</v>
          </cell>
          <cell r="F35264" t="str">
            <v xml:space="preserve">UNIT ASSY,AUTO LEVELING       </v>
          </cell>
          <cell r="G35264">
            <v>45504</v>
          </cell>
        </row>
        <row r="35265">
          <cell r="D35265" t="str">
            <v>33137T2A T000M1</v>
          </cell>
          <cell r="E35265" t="str">
            <v>33137T2A T000M1</v>
          </cell>
          <cell r="F35265" t="str">
            <v xml:space="preserve">UNIT ASSY,AUTO LEVELING RH    </v>
          </cell>
          <cell r="G35265">
            <v>45504</v>
          </cell>
        </row>
        <row r="35266">
          <cell r="D35266" t="str">
            <v>33137T2A 0000</v>
          </cell>
          <cell r="E35266" t="str">
            <v>33137T2A 0030</v>
          </cell>
          <cell r="F35266" t="str">
            <v xml:space="preserve">UNIT ASSY,AUTO LEVELING LH    </v>
          </cell>
          <cell r="G35266">
            <v>45504</v>
          </cell>
        </row>
        <row r="35267">
          <cell r="D35267" t="str">
            <v>33137T2A T000M1</v>
          </cell>
          <cell r="E35267" t="str">
            <v>33137T2AAT000M1</v>
          </cell>
          <cell r="F35267" t="str">
            <v xml:space="preserve">UNIT ASSY,AUTO LEVELING RH    </v>
          </cell>
          <cell r="G35267">
            <v>45504</v>
          </cell>
        </row>
        <row r="35268">
          <cell r="D35268" t="str">
            <v>33137T5A Q000M1</v>
          </cell>
          <cell r="E35268" t="str">
            <v>33137T5A Q000M1</v>
          </cell>
          <cell r="F35268" t="str">
            <v xml:space="preserve">UNIT ASSY,AUTO LEVELING       </v>
          </cell>
          <cell r="G35268" t="str">
            <v xml:space="preserve">JPN  </v>
          </cell>
        </row>
        <row r="35269">
          <cell r="D35269" t="str">
            <v>33137T5A 0000</v>
          </cell>
          <cell r="E35269" t="str">
            <v>33137T5A 0030</v>
          </cell>
          <cell r="F35269" t="str">
            <v xml:space="preserve">UNIT ASSY,AUTO LEVELING       </v>
          </cell>
          <cell r="G35269" t="str">
            <v xml:space="preserve">JPN  </v>
          </cell>
        </row>
        <row r="35270">
          <cell r="D35270" t="str">
            <v>33137T7A 0000</v>
          </cell>
          <cell r="E35270" t="str">
            <v>33137T7A 0030</v>
          </cell>
          <cell r="F35270" t="str">
            <v xml:space="preserve">ECU,AUTO LEVELING             </v>
          </cell>
          <cell r="G35270" t="str">
            <v xml:space="preserve">JPN  </v>
          </cell>
        </row>
        <row r="35271">
          <cell r="D35271" t="str">
            <v>33137T7E 0000</v>
          </cell>
          <cell r="E35271" t="str">
            <v>33137T7E 0030</v>
          </cell>
          <cell r="F35271" t="str">
            <v xml:space="preserve">ECU,AUTO LEVELING             </v>
          </cell>
          <cell r="G35271" t="str">
            <v xml:space="preserve">JPN  </v>
          </cell>
        </row>
        <row r="35272">
          <cell r="D35272" t="str">
            <v>33137T9A T000M1</v>
          </cell>
          <cell r="E35272" t="str">
            <v>33137T9A T000M1</v>
          </cell>
          <cell r="F35272" t="str">
            <v xml:space="preserve">ECU,AUTO LEVELING             </v>
          </cell>
          <cell r="G35272" t="str">
            <v xml:space="preserve">JPN  </v>
          </cell>
        </row>
        <row r="35273">
          <cell r="D35273" t="str">
            <v>33137T9A 9000M1</v>
          </cell>
          <cell r="E35273" t="str">
            <v>33137T9A 9000M1</v>
          </cell>
          <cell r="F35273" t="str">
            <v xml:space="preserve">ECU,AUTO LEVELING             </v>
          </cell>
          <cell r="G35273">
            <v>77777</v>
          </cell>
        </row>
        <row r="35274">
          <cell r="D35274" t="str">
            <v>33146SWA 0000</v>
          </cell>
          <cell r="E35274" t="str">
            <v>33146SWA 0030</v>
          </cell>
          <cell r="F35274" t="str">
            <v xml:space="preserve">SENSOR ASSY,RR H/L ADJUSTER   </v>
          </cell>
          <cell r="G35274" t="str">
            <v xml:space="preserve">JPN  </v>
          </cell>
        </row>
        <row r="35275">
          <cell r="D35275" t="str">
            <v>33146TA0 J000M1</v>
          </cell>
          <cell r="E35275" t="str">
            <v>33146TA0 J000M1</v>
          </cell>
          <cell r="F35275" t="str">
            <v xml:space="preserve">SENSOR ASSY,RR H/L ADJUSTER   </v>
          </cell>
          <cell r="G35275" t="str">
            <v xml:space="preserve">JPN  </v>
          </cell>
        </row>
        <row r="35276">
          <cell r="D35276" t="str">
            <v>33146TEA H000M1</v>
          </cell>
          <cell r="E35276" t="str">
            <v>33146TEAAH000M1</v>
          </cell>
          <cell r="F35276" t="str">
            <v xml:space="preserve">SENSOR ASSY,RR H/L ADJUSTER   </v>
          </cell>
          <cell r="G35276" t="str">
            <v xml:space="preserve">JPN  </v>
          </cell>
        </row>
        <row r="35277">
          <cell r="D35277" t="str">
            <v>33146TR0 E000M1</v>
          </cell>
          <cell r="E35277" t="str">
            <v>33146TR0 E000M1</v>
          </cell>
          <cell r="F35277" t="str">
            <v xml:space="preserve">SENSOR ASSY,RR H/L ADJUSTER   </v>
          </cell>
          <cell r="G35277" t="str">
            <v xml:space="preserve">JPN  </v>
          </cell>
        </row>
        <row r="35278">
          <cell r="D35278" t="str">
            <v>33146T0A 0000</v>
          </cell>
          <cell r="E35278" t="str">
            <v>33146T0A 0030</v>
          </cell>
          <cell r="F35278" t="str">
            <v xml:space="preserve">SENSOR ASSY,RR H/L ADJUSTER   </v>
          </cell>
          <cell r="G35278" t="str">
            <v xml:space="preserve">JPN  </v>
          </cell>
        </row>
        <row r="35279">
          <cell r="D35279" t="str">
            <v>33146T2A 0000</v>
          </cell>
          <cell r="E35279" t="str">
            <v>33146T2A 0030</v>
          </cell>
          <cell r="F35279" t="str">
            <v xml:space="preserve">SENSOR ASSY,RR H/L ADJUSTER   </v>
          </cell>
          <cell r="G35279" t="str">
            <v xml:space="preserve">JPN  </v>
          </cell>
        </row>
        <row r="35280">
          <cell r="D35280" t="str">
            <v>33146T5A J000M1</v>
          </cell>
          <cell r="E35280" t="str">
            <v>33146T5A J000M1</v>
          </cell>
          <cell r="F35280" t="str">
            <v xml:space="preserve">SENSOR ASSY,RR H/L ADJUSTER   </v>
          </cell>
          <cell r="G35280" t="str">
            <v xml:space="preserve">JPN  </v>
          </cell>
        </row>
        <row r="35281">
          <cell r="D35281" t="str">
            <v>33146T9A 9000M1</v>
          </cell>
          <cell r="E35281" t="str">
            <v>33146T9A 9000M1</v>
          </cell>
          <cell r="F35281" t="str">
            <v xml:space="preserve">SENSOR ASSY,RR H/L ADJUSTER   </v>
          </cell>
          <cell r="G35281" t="str">
            <v xml:space="preserve">JPN  </v>
          </cell>
        </row>
        <row r="35282">
          <cell r="D35282" t="str">
            <v>33150SNB T500M1</v>
          </cell>
          <cell r="E35282" t="str">
            <v>33150SNB T500M1</v>
          </cell>
          <cell r="F35282" t="str">
            <v xml:space="preserve">LIGHT ASSY,L HEAD             </v>
          </cell>
          <cell r="G35282">
            <v>45227</v>
          </cell>
        </row>
        <row r="35283">
          <cell r="D35283" t="str">
            <v>33150SNB T600M1</v>
          </cell>
          <cell r="E35283" t="str">
            <v>33150SNB T600M1</v>
          </cell>
          <cell r="F35283" t="str">
            <v xml:space="preserve">LIGHT ASSY,L HEAD (HID)       </v>
          </cell>
          <cell r="G35283">
            <v>45227</v>
          </cell>
        </row>
        <row r="35284">
          <cell r="D35284" t="str">
            <v>33150SWA B000M1</v>
          </cell>
          <cell r="E35284" t="str">
            <v>33150SWA B000M1</v>
          </cell>
          <cell r="F35284" t="str">
            <v xml:space="preserve">LIGHT ASSY,L HEAD             </v>
          </cell>
          <cell r="G35284">
            <v>45227</v>
          </cell>
        </row>
        <row r="35285">
          <cell r="D35285" t="str">
            <v>33150SWA E100M1</v>
          </cell>
          <cell r="E35285" t="str">
            <v>33150SWA E100M1</v>
          </cell>
          <cell r="F35285" t="str">
            <v xml:space="preserve">LIGHT ASSY,L HEAD             </v>
          </cell>
          <cell r="G35285">
            <v>45227</v>
          </cell>
        </row>
        <row r="35286">
          <cell r="D35286" t="str">
            <v>33150SWA G100M1</v>
          </cell>
          <cell r="E35286" t="str">
            <v>33150SWA G100M1</v>
          </cell>
          <cell r="F35286" t="str">
            <v xml:space="preserve">LIGHT ASSY,L HEAD             </v>
          </cell>
          <cell r="G35286">
            <v>45227</v>
          </cell>
        </row>
        <row r="35287">
          <cell r="D35287" t="str">
            <v>33150SWA Q000M1</v>
          </cell>
          <cell r="E35287" t="str">
            <v>33150SWA Q000M1</v>
          </cell>
          <cell r="F35287" t="str">
            <v xml:space="preserve">LIGHT ASSY,L HEAD             </v>
          </cell>
          <cell r="G35287">
            <v>45227</v>
          </cell>
        </row>
        <row r="35288">
          <cell r="D35288" t="str">
            <v>33150SZY T000M1</v>
          </cell>
          <cell r="E35288" t="str">
            <v>33150SZY T000M1</v>
          </cell>
          <cell r="F35288" t="str">
            <v xml:space="preserve">LIGHT ASSY,L HEAD             </v>
          </cell>
          <cell r="G35288">
            <v>45480</v>
          </cell>
        </row>
        <row r="35289">
          <cell r="D35289" t="str">
            <v>33150SZY T500M1</v>
          </cell>
          <cell r="E35289" t="str">
            <v>33150SZY T500M1</v>
          </cell>
          <cell r="F35289" t="str">
            <v xml:space="preserve">LIGHT ASSY,L HEAD             </v>
          </cell>
          <cell r="G35289">
            <v>45480</v>
          </cell>
        </row>
        <row r="35290">
          <cell r="D35290" t="str">
            <v>33150SZY T500M1</v>
          </cell>
          <cell r="E35290" t="str">
            <v>33150SZYWT500M1</v>
          </cell>
          <cell r="F35290" t="str">
            <v xml:space="preserve">LIGHT ASSY,L HEAD             </v>
          </cell>
          <cell r="G35290">
            <v>45480</v>
          </cell>
        </row>
        <row r="35291">
          <cell r="D35291" t="str">
            <v>33150TA0 D300M1</v>
          </cell>
          <cell r="E35291" t="str">
            <v>33150TA0 D300M1</v>
          </cell>
          <cell r="F35291" t="str">
            <v xml:space="preserve">LIGHT ASSY L HEAD             </v>
          </cell>
          <cell r="G35291">
            <v>45227</v>
          </cell>
        </row>
        <row r="35292">
          <cell r="D35292" t="str">
            <v>33150TA0 Q200M1</v>
          </cell>
          <cell r="E35292" t="str">
            <v>33150TA0 Q200M1</v>
          </cell>
          <cell r="F35292" t="str">
            <v xml:space="preserve">LIGHT ASSY L HEAD             </v>
          </cell>
          <cell r="G35292">
            <v>45227</v>
          </cell>
        </row>
        <row r="35293">
          <cell r="D35293" t="str">
            <v>33150TA0 T200M1</v>
          </cell>
          <cell r="E35293" t="str">
            <v>33150TA0 T200M1</v>
          </cell>
          <cell r="F35293" t="str">
            <v xml:space="preserve">LIGHT ASSY L HEAD             </v>
          </cell>
          <cell r="G35293">
            <v>45227</v>
          </cell>
        </row>
        <row r="35294">
          <cell r="D35294" t="str">
            <v>33150TA0 T300M1</v>
          </cell>
          <cell r="E35294" t="str">
            <v>33150TA0 T300M1</v>
          </cell>
          <cell r="F35294" t="str">
            <v xml:space="preserve">LIGHT ASSY L HEAD             </v>
          </cell>
          <cell r="G35294">
            <v>45227</v>
          </cell>
        </row>
        <row r="35295">
          <cell r="D35295" t="str">
            <v>33150TBA M000M1</v>
          </cell>
          <cell r="E35295" t="str">
            <v>33150TBAAM000M1</v>
          </cell>
          <cell r="F35295" t="str">
            <v xml:space="preserve">LIGHT ASSY, L HEAD            </v>
          </cell>
          <cell r="G35295">
            <v>45480</v>
          </cell>
        </row>
        <row r="35296">
          <cell r="D35296" t="str">
            <v>33150TBA T000M1</v>
          </cell>
          <cell r="E35296" t="str">
            <v>33150TBAAT000M1</v>
          </cell>
          <cell r="F35296" t="str">
            <v xml:space="preserve">LIGHT ASSY, L HEAD            </v>
          </cell>
          <cell r="G35296">
            <v>45480</v>
          </cell>
        </row>
        <row r="35297">
          <cell r="D35297" t="str">
            <v>33150TEA H000M1</v>
          </cell>
          <cell r="E35297" t="str">
            <v>33150TEAAH000M1</v>
          </cell>
          <cell r="F35297" t="str">
            <v xml:space="preserve">LIGHT ASSY ,L HEAD            </v>
          </cell>
          <cell r="G35297">
            <v>45480</v>
          </cell>
        </row>
        <row r="35298">
          <cell r="D35298" t="str">
            <v>33150TEA H100M1</v>
          </cell>
          <cell r="E35298" t="str">
            <v>33150TEAAH100M1</v>
          </cell>
          <cell r="F35298" t="str">
            <v xml:space="preserve">LIGHT ASSY ,L HEAD            </v>
          </cell>
          <cell r="G35298">
            <v>45459</v>
          </cell>
        </row>
        <row r="35299">
          <cell r="D35299" t="str">
            <v>33150TEA J100M1</v>
          </cell>
          <cell r="E35299" t="str">
            <v>33150TEAAJ100M1</v>
          </cell>
          <cell r="F35299" t="str">
            <v xml:space="preserve">LIGHT ASSY ,L HEAD            </v>
          </cell>
          <cell r="G35299">
            <v>45459</v>
          </cell>
        </row>
        <row r="35300">
          <cell r="D35300" t="str">
            <v>33150TEA M000M1</v>
          </cell>
          <cell r="E35300" t="str">
            <v>33150TEAAM000M1</v>
          </cell>
          <cell r="F35300" t="str">
            <v xml:space="preserve">LIGHT ASSY ,L HEAD            </v>
          </cell>
          <cell r="G35300">
            <v>45480</v>
          </cell>
        </row>
        <row r="35301">
          <cell r="D35301" t="str">
            <v>33150TEA Q000M1</v>
          </cell>
          <cell r="E35301" t="str">
            <v>33150TEAAQ000M1</v>
          </cell>
          <cell r="F35301" t="str">
            <v xml:space="preserve">LIGHT ASSY ,L HEAD            </v>
          </cell>
          <cell r="G35301">
            <v>45480</v>
          </cell>
        </row>
        <row r="35302">
          <cell r="D35302" t="str">
            <v>33150TEA T000M1</v>
          </cell>
          <cell r="E35302" t="str">
            <v>33150TEAAT000M1</v>
          </cell>
          <cell r="F35302" t="str">
            <v xml:space="preserve">LIGHT ASSY ,L HEAD            </v>
          </cell>
          <cell r="G35302">
            <v>45480</v>
          </cell>
        </row>
        <row r="35303">
          <cell r="D35303" t="str">
            <v>33150TEA T100M1</v>
          </cell>
          <cell r="E35303" t="str">
            <v>33150TEAAT100M1</v>
          </cell>
          <cell r="F35303" t="str">
            <v xml:space="preserve">LIGHT ASSY ,L HEAD            </v>
          </cell>
          <cell r="G35303">
            <v>45459</v>
          </cell>
        </row>
        <row r="35304">
          <cell r="D35304" t="str">
            <v>33150TEA Y000M1</v>
          </cell>
          <cell r="E35304" t="str">
            <v>33150TEAAY000M1</v>
          </cell>
          <cell r="F35304" t="str">
            <v xml:space="preserve">LIGHT ASSY ,L HEAD            </v>
          </cell>
          <cell r="G35304">
            <v>45480</v>
          </cell>
        </row>
        <row r="35305">
          <cell r="D35305" t="str">
            <v>33150TEA Y100M1</v>
          </cell>
          <cell r="E35305" t="str">
            <v>33150TEAAY100M1</v>
          </cell>
          <cell r="F35305" t="str">
            <v xml:space="preserve">LIGHT ASSY ,L HEAD            </v>
          </cell>
          <cell r="G35305">
            <v>45459</v>
          </cell>
        </row>
        <row r="35306">
          <cell r="D35306" t="str">
            <v>33150TE7 K900M1</v>
          </cell>
          <cell r="E35306" t="str">
            <v>33150TE7 K900M1</v>
          </cell>
          <cell r="F35306" t="str">
            <v xml:space="preserve">LIGHT ASSY,L HEAD             </v>
          </cell>
          <cell r="G35306" t="str">
            <v xml:space="preserve">HPM  </v>
          </cell>
        </row>
        <row r="35307">
          <cell r="D35307" t="str">
            <v>33150TE7 K900M1</v>
          </cell>
          <cell r="E35307" t="str">
            <v>33150TE7AK900M1</v>
          </cell>
          <cell r="F35307" t="str">
            <v xml:space="preserve">LIGHT ASSY,HEAD L             </v>
          </cell>
          <cell r="G35307" t="str">
            <v xml:space="preserve">HPM  </v>
          </cell>
        </row>
        <row r="35308">
          <cell r="D35308" t="str">
            <v>33150TF0 P500M1</v>
          </cell>
          <cell r="E35308" t="str">
            <v>33150TF0 P500M1</v>
          </cell>
          <cell r="F35308" t="str">
            <v xml:space="preserve">LIGHT ASSY L HEAD             </v>
          </cell>
          <cell r="G35308">
            <v>45227</v>
          </cell>
        </row>
        <row r="35309">
          <cell r="D35309" t="str">
            <v>33150TF0 T000M1</v>
          </cell>
          <cell r="E35309" t="str">
            <v>33150TF0 T000M1</v>
          </cell>
          <cell r="F35309" t="str">
            <v xml:space="preserve">LIGHT ASSY,L HEAD             </v>
          </cell>
          <cell r="G35309">
            <v>45227</v>
          </cell>
        </row>
        <row r="35310">
          <cell r="D35310" t="str">
            <v>33150TF0 T500M1</v>
          </cell>
          <cell r="E35310" t="str">
            <v>33150TF0 T500M1</v>
          </cell>
          <cell r="F35310" t="str">
            <v xml:space="preserve">LIGHT ASSY L HEAD             </v>
          </cell>
          <cell r="G35310">
            <v>45227</v>
          </cell>
        </row>
        <row r="35311">
          <cell r="D35311" t="str">
            <v>33150TF0 T600M1</v>
          </cell>
          <cell r="E35311" t="str">
            <v>33150TF0 T600M1</v>
          </cell>
          <cell r="F35311" t="str">
            <v xml:space="preserve">LIGHT ASSY L HEAD             </v>
          </cell>
          <cell r="G35311">
            <v>77777</v>
          </cell>
        </row>
        <row r="35312">
          <cell r="D35312" t="str">
            <v>33150TF0 T700M1</v>
          </cell>
          <cell r="E35312" t="str">
            <v>33150TF0 T700M1</v>
          </cell>
          <cell r="F35312" t="str">
            <v xml:space="preserve">LIGHT ASSY L HEAD             </v>
          </cell>
          <cell r="G35312" t="str">
            <v xml:space="preserve">JPN  </v>
          </cell>
        </row>
        <row r="35313">
          <cell r="D35313" t="str">
            <v>33150TG1 P000M1</v>
          </cell>
          <cell r="E35313" t="str">
            <v>33150TG1 P000M1</v>
          </cell>
          <cell r="F35313" t="str">
            <v xml:space="preserve">LIGHT ASSY,L HEAD             </v>
          </cell>
          <cell r="G35313">
            <v>45480</v>
          </cell>
        </row>
        <row r="35314">
          <cell r="D35314" t="str">
            <v>33150TG1 T000M1</v>
          </cell>
          <cell r="E35314" t="str">
            <v>33150TG1 T000M1</v>
          </cell>
          <cell r="F35314" t="str">
            <v xml:space="preserve">LIGHT ASSY L HEAD             </v>
          </cell>
          <cell r="G35314" t="str">
            <v xml:space="preserve">HSCI </v>
          </cell>
        </row>
        <row r="35315">
          <cell r="D35315" t="str">
            <v>33150TG1 T500M1</v>
          </cell>
          <cell r="E35315" t="str">
            <v>33150TG1 T500M1</v>
          </cell>
          <cell r="F35315" t="str">
            <v xml:space="preserve">LIGHT ASSY L HEAD             </v>
          </cell>
          <cell r="G35315">
            <v>45480</v>
          </cell>
        </row>
        <row r="35316">
          <cell r="D35316" t="str">
            <v>33150TG1 P000M1</v>
          </cell>
          <cell r="E35316" t="str">
            <v>33150TG1WP000M1</v>
          </cell>
          <cell r="F35316" t="str">
            <v xml:space="preserve">LIGHT ASSY,L HEAD             </v>
          </cell>
          <cell r="G35316">
            <v>45480</v>
          </cell>
        </row>
        <row r="35317">
          <cell r="D35317" t="str">
            <v>33150THG T000M1</v>
          </cell>
          <cell r="E35317" t="str">
            <v>33150THG T000M1</v>
          </cell>
          <cell r="F35317" t="str">
            <v xml:space="preserve">LIGHT ASSY,L HEAD             </v>
          </cell>
          <cell r="G35317">
            <v>45227</v>
          </cell>
        </row>
        <row r="35318">
          <cell r="D35318" t="str">
            <v>33150THG T500M1</v>
          </cell>
          <cell r="E35318" t="str">
            <v>33150THG T500M1</v>
          </cell>
          <cell r="F35318" t="str">
            <v xml:space="preserve">LIGHT ASSY,L HEAD             </v>
          </cell>
          <cell r="G35318" t="str">
            <v xml:space="preserve">JPN  </v>
          </cell>
        </row>
        <row r="35319">
          <cell r="D35319" t="str">
            <v>33150THG T000M1</v>
          </cell>
          <cell r="E35319" t="str">
            <v>33150THGAT000M1</v>
          </cell>
          <cell r="F35319" t="str">
            <v xml:space="preserve">LIGHT ASSY,L HEAD             </v>
          </cell>
          <cell r="G35319">
            <v>45227</v>
          </cell>
        </row>
        <row r="35320">
          <cell r="D35320" t="str">
            <v>33150THG T500M1</v>
          </cell>
          <cell r="E35320" t="str">
            <v>33150THGAT500M1</v>
          </cell>
          <cell r="F35320" t="str">
            <v xml:space="preserve">LIGHT ASSY,L HEAD             </v>
          </cell>
          <cell r="G35320" t="str">
            <v xml:space="preserve">JPN  </v>
          </cell>
        </row>
        <row r="35321">
          <cell r="D35321" t="str">
            <v>33150TJ5 K500M1</v>
          </cell>
          <cell r="E35321" t="str">
            <v>33150TJ5 K500M1</v>
          </cell>
          <cell r="F35321" t="str">
            <v xml:space="preserve">LIGHT ASSY L HEAD             </v>
          </cell>
          <cell r="G35321">
            <v>45227</v>
          </cell>
        </row>
        <row r="35322">
          <cell r="D35322" t="str">
            <v>33150TM0 P000M1</v>
          </cell>
          <cell r="E35322" t="str">
            <v>33150TM0 P000M1</v>
          </cell>
          <cell r="F35322" t="str">
            <v xml:space="preserve">LIGHT ASSY L HEAD             </v>
          </cell>
          <cell r="G35322">
            <v>45227</v>
          </cell>
        </row>
        <row r="35323">
          <cell r="D35323" t="str">
            <v>33150TM0 T000M1</v>
          </cell>
          <cell r="E35323" t="str">
            <v>33150TM0 T000M1</v>
          </cell>
          <cell r="F35323" t="str">
            <v xml:space="preserve">LIGHT ASSY L HEAD             </v>
          </cell>
          <cell r="G35323">
            <v>45227</v>
          </cell>
        </row>
        <row r="35324">
          <cell r="D35324" t="str">
            <v>33150TM0 Y000M1</v>
          </cell>
          <cell r="E35324" t="str">
            <v>33150TM0 Y000M1</v>
          </cell>
          <cell r="F35324" t="str">
            <v xml:space="preserve">LIGHT ASSY L HEAD             </v>
          </cell>
          <cell r="G35324">
            <v>45227</v>
          </cell>
        </row>
        <row r="35325">
          <cell r="D35325" t="str">
            <v>33150TR0 B000M1</v>
          </cell>
          <cell r="E35325" t="str">
            <v>33150TR0 B000M1</v>
          </cell>
          <cell r="F35325" t="str">
            <v xml:space="preserve">LIGHT ASSY,L HEAD             </v>
          </cell>
          <cell r="G35325" t="str">
            <v xml:space="preserve">JPN  </v>
          </cell>
        </row>
        <row r="35326">
          <cell r="D35326" t="str">
            <v>33150TR0 B500M1</v>
          </cell>
          <cell r="E35326" t="str">
            <v>33150TR0 B500M1</v>
          </cell>
          <cell r="F35326" t="str">
            <v xml:space="preserve">LIGHT ASSY,L HEAD             </v>
          </cell>
          <cell r="G35326">
            <v>45227</v>
          </cell>
        </row>
        <row r="35327">
          <cell r="D35327" t="str">
            <v>33150TR0 D000M1</v>
          </cell>
          <cell r="E35327" t="str">
            <v>33150TR0 D000M1</v>
          </cell>
          <cell r="F35327" t="str">
            <v xml:space="preserve">LIGHT ASSY,L HEAD             </v>
          </cell>
          <cell r="G35327">
            <v>45227</v>
          </cell>
        </row>
        <row r="35328">
          <cell r="D35328" t="str">
            <v>33150TR0 D500M1</v>
          </cell>
          <cell r="E35328" t="str">
            <v>33150TR0 D500M1</v>
          </cell>
          <cell r="F35328" t="str">
            <v xml:space="preserve">LIGHT ASSY,L HEAD             </v>
          </cell>
          <cell r="G35328">
            <v>45227</v>
          </cell>
        </row>
        <row r="35329">
          <cell r="D35329" t="str">
            <v>33150TR0 Q000M1</v>
          </cell>
          <cell r="E35329" t="str">
            <v>33150TR0 Q000M1</v>
          </cell>
          <cell r="F35329" t="str">
            <v xml:space="preserve">LIGHT ASSY,L HEAD             </v>
          </cell>
          <cell r="G35329">
            <v>45227</v>
          </cell>
        </row>
        <row r="35330">
          <cell r="D35330" t="str">
            <v>33150TR0 Q100M1</v>
          </cell>
          <cell r="E35330" t="str">
            <v>33150TR0 Q100M1</v>
          </cell>
          <cell r="F35330" t="str">
            <v xml:space="preserve">LIGHT ASSY,L HEAD             </v>
          </cell>
          <cell r="G35330">
            <v>45227</v>
          </cell>
        </row>
        <row r="35331">
          <cell r="D35331" t="str">
            <v>33150TR0 Q500M1</v>
          </cell>
          <cell r="E35331" t="str">
            <v>33150TR0 Q500M1</v>
          </cell>
          <cell r="F35331" t="str">
            <v xml:space="preserve">LIGHT ASSY,L HEAD             </v>
          </cell>
          <cell r="G35331" t="str">
            <v xml:space="preserve">JPN  </v>
          </cell>
        </row>
        <row r="35332">
          <cell r="D35332" t="str">
            <v>33150TR0 Q700M1</v>
          </cell>
          <cell r="E35332" t="str">
            <v>33150TR0 Q700M1</v>
          </cell>
          <cell r="F35332" t="str">
            <v xml:space="preserve">LIGHT ASSY,L HEAD             </v>
          </cell>
          <cell r="G35332">
            <v>45227</v>
          </cell>
        </row>
        <row r="35333">
          <cell r="D35333" t="str">
            <v>33150TR0 Q800M1</v>
          </cell>
          <cell r="E35333" t="str">
            <v>33150TR0 Q800M1</v>
          </cell>
          <cell r="F35333" t="str">
            <v xml:space="preserve">LIGHT ASSY,L HEAD             </v>
          </cell>
          <cell r="G35333">
            <v>45227</v>
          </cell>
        </row>
        <row r="35334">
          <cell r="D35334" t="str">
            <v>33150TR0 Q900M1</v>
          </cell>
          <cell r="E35334" t="str">
            <v>33150TR0 Q900M1</v>
          </cell>
          <cell r="F35334" t="str">
            <v xml:space="preserve">LIGHT ASSY,L HEAD             </v>
          </cell>
          <cell r="G35334">
            <v>45227</v>
          </cell>
        </row>
        <row r="35335">
          <cell r="D35335" t="str">
            <v>33150TR0 Y100M1</v>
          </cell>
          <cell r="E35335" t="str">
            <v>33150TR0 Y100M1</v>
          </cell>
          <cell r="F35335" t="str">
            <v xml:space="preserve">LIGHT ASSY,L HEAD             </v>
          </cell>
          <cell r="G35335">
            <v>45227</v>
          </cell>
        </row>
        <row r="35336">
          <cell r="D35336" t="str">
            <v>33150TR0 Y600M1</v>
          </cell>
          <cell r="E35336" t="str">
            <v>33150TR0 Y600M1</v>
          </cell>
          <cell r="F35336" t="str">
            <v xml:space="preserve">LIGHT ASSY,L HEAD             </v>
          </cell>
          <cell r="G35336">
            <v>45227</v>
          </cell>
        </row>
        <row r="35337">
          <cell r="D35337" t="str">
            <v>33150TR0 B500M1</v>
          </cell>
          <cell r="E35337" t="str">
            <v>33150TR0YB500M1</v>
          </cell>
          <cell r="F35337" t="str">
            <v xml:space="preserve">LIGHT ASSY,L HEAD             </v>
          </cell>
          <cell r="G35337">
            <v>45227</v>
          </cell>
        </row>
        <row r="35338">
          <cell r="D35338" t="str">
            <v>33150TR0 D500M1</v>
          </cell>
          <cell r="E35338" t="str">
            <v>33150TR0YD500M1</v>
          </cell>
          <cell r="F35338" t="str">
            <v xml:space="preserve">LIGHT ASSY,L HEAD             </v>
          </cell>
          <cell r="G35338">
            <v>45227</v>
          </cell>
        </row>
        <row r="35339">
          <cell r="D35339" t="str">
            <v>33150TR0 Q700M1</v>
          </cell>
          <cell r="E35339" t="str">
            <v>33150TR0YQ700M1</v>
          </cell>
          <cell r="F35339" t="str">
            <v xml:space="preserve">LIGHT ASSY,L HEAD             </v>
          </cell>
          <cell r="G35339">
            <v>45227</v>
          </cell>
        </row>
        <row r="35340">
          <cell r="D35340" t="str">
            <v>33150TR0 Q800M1</v>
          </cell>
          <cell r="E35340" t="str">
            <v>33150TR0YQ800M1</v>
          </cell>
          <cell r="F35340" t="str">
            <v xml:space="preserve">LIGHT ASSY,L HEAD             </v>
          </cell>
          <cell r="G35340">
            <v>45227</v>
          </cell>
        </row>
        <row r="35341">
          <cell r="D35341" t="str">
            <v>33150TR0 Q900M1</v>
          </cell>
          <cell r="E35341" t="str">
            <v>33150TR0YQ900M1</v>
          </cell>
          <cell r="F35341" t="str">
            <v xml:space="preserve">LIGHT ASSY,L HEAD             </v>
          </cell>
          <cell r="G35341">
            <v>45227</v>
          </cell>
        </row>
        <row r="35342">
          <cell r="D35342" t="str">
            <v>33150TR0 Y600M1</v>
          </cell>
          <cell r="E35342" t="str">
            <v>33150TR0YY600M1</v>
          </cell>
          <cell r="F35342" t="str">
            <v xml:space="preserve">LIGHT ASSY,L HEAD             </v>
          </cell>
          <cell r="G35342">
            <v>45227</v>
          </cell>
        </row>
        <row r="35343">
          <cell r="D35343" t="str">
            <v>33150TR2 B000M1</v>
          </cell>
          <cell r="E35343" t="str">
            <v>33150TR2 B000M1</v>
          </cell>
          <cell r="F35343" t="str">
            <v xml:space="preserve">LIGHT ASSY,L HEAD             </v>
          </cell>
          <cell r="G35343">
            <v>45227</v>
          </cell>
        </row>
        <row r="35344">
          <cell r="D35344" t="str">
            <v>33150TR2 Q600M1</v>
          </cell>
          <cell r="E35344" t="str">
            <v>33150TR2 Q600M1</v>
          </cell>
          <cell r="F35344" t="str">
            <v xml:space="preserve">LIGHT ASSY,L HEAD             </v>
          </cell>
          <cell r="G35344" t="str">
            <v xml:space="preserve">JPN  </v>
          </cell>
        </row>
        <row r="35345">
          <cell r="D35345" t="str">
            <v>33150TR2 T000M1</v>
          </cell>
          <cell r="E35345" t="str">
            <v>33150TR2 T000M1</v>
          </cell>
          <cell r="F35345" t="str">
            <v xml:space="preserve">LIGHT ASSY,L HEAD             </v>
          </cell>
          <cell r="G35345">
            <v>45227</v>
          </cell>
        </row>
        <row r="35346">
          <cell r="D35346" t="str">
            <v>33150TR2 T500M1</v>
          </cell>
          <cell r="E35346" t="str">
            <v>33150TR2 T500M1</v>
          </cell>
          <cell r="F35346" t="str">
            <v xml:space="preserve">LIGHT ASSY,L HEAD             </v>
          </cell>
          <cell r="G35346">
            <v>45227</v>
          </cell>
        </row>
        <row r="35347">
          <cell r="D35347" t="str">
            <v>33150T0A J000M1</v>
          </cell>
          <cell r="E35347" t="str">
            <v>33150T0A J000M1</v>
          </cell>
          <cell r="F35347" t="str">
            <v xml:space="preserve">LIGHT ASSY L HEAD             </v>
          </cell>
          <cell r="G35347" t="str">
            <v xml:space="preserve">JPN  </v>
          </cell>
        </row>
        <row r="35348">
          <cell r="D35348" t="str">
            <v>33150T0A J100M1</v>
          </cell>
          <cell r="E35348" t="str">
            <v>33150T0A J100M1</v>
          </cell>
          <cell r="F35348" t="str">
            <v xml:space="preserve">LIGHT ASSY L HEAD             </v>
          </cell>
          <cell r="G35348" t="str">
            <v xml:space="preserve">JPN  </v>
          </cell>
        </row>
        <row r="35349">
          <cell r="D35349" t="str">
            <v>33150T0A P400M1</v>
          </cell>
          <cell r="E35349" t="str">
            <v>33150T0A P400M1</v>
          </cell>
          <cell r="F35349" t="str">
            <v xml:space="preserve">LIGHT ASSY L HEAD             </v>
          </cell>
          <cell r="G35349">
            <v>45227</v>
          </cell>
        </row>
        <row r="35350">
          <cell r="D35350" t="str">
            <v>33150T0A P500M1</v>
          </cell>
          <cell r="E35350" t="str">
            <v>33150T0A P500M1</v>
          </cell>
          <cell r="F35350" t="str">
            <v xml:space="preserve">LIGHT ASSY L HEAD             </v>
          </cell>
          <cell r="G35350">
            <v>45227</v>
          </cell>
        </row>
        <row r="35351">
          <cell r="D35351" t="str">
            <v>33150T0A T000M1</v>
          </cell>
          <cell r="E35351" t="str">
            <v>33150T0A T000M1</v>
          </cell>
          <cell r="F35351" t="str">
            <v xml:space="preserve">LIGHT ASSY L HEAD             </v>
          </cell>
          <cell r="G35351">
            <v>45227</v>
          </cell>
        </row>
        <row r="35352">
          <cell r="D35352" t="str">
            <v>33150T0A T100M1</v>
          </cell>
          <cell r="E35352" t="str">
            <v>33150T0A T100M1</v>
          </cell>
          <cell r="F35352" t="str">
            <v xml:space="preserve">LIGHT ASSY L HEAD             </v>
          </cell>
          <cell r="G35352">
            <v>45227</v>
          </cell>
        </row>
        <row r="35353">
          <cell r="D35353" t="str">
            <v>33150T0A T200M1</v>
          </cell>
          <cell r="E35353" t="str">
            <v>33150T0A T200M1</v>
          </cell>
          <cell r="F35353" t="str">
            <v xml:space="preserve">LIGHT ASSY L HEAD             </v>
          </cell>
          <cell r="G35353">
            <v>45227</v>
          </cell>
        </row>
        <row r="35354">
          <cell r="D35354" t="str">
            <v>33150T0A T300M1</v>
          </cell>
          <cell r="E35354" t="str">
            <v>33150T0A T300M1</v>
          </cell>
          <cell r="F35354" t="str">
            <v xml:space="preserve">LIGHT ASSY L HEAD             </v>
          </cell>
          <cell r="G35354">
            <v>45227</v>
          </cell>
        </row>
        <row r="35355">
          <cell r="D35355" t="str">
            <v>33150T0A P500M1</v>
          </cell>
          <cell r="E35355" t="str">
            <v>33150T0AAP500M1</v>
          </cell>
          <cell r="F35355" t="str">
            <v xml:space="preserve">LIGHT ASSY L HEAD             </v>
          </cell>
          <cell r="G35355">
            <v>45227</v>
          </cell>
        </row>
        <row r="35356">
          <cell r="D35356" t="str">
            <v>33150T0A T200M1</v>
          </cell>
          <cell r="E35356" t="str">
            <v>33150T0AAT200M1</v>
          </cell>
          <cell r="F35356" t="str">
            <v xml:space="preserve">LIGHT ASSY L HEAD             </v>
          </cell>
          <cell r="G35356">
            <v>45227</v>
          </cell>
        </row>
        <row r="35357">
          <cell r="D35357" t="str">
            <v>33150T0A T300M1</v>
          </cell>
          <cell r="E35357" t="str">
            <v>33150T0AAT300M1</v>
          </cell>
          <cell r="F35357" t="str">
            <v xml:space="preserve">LIGHT ASSY L HEAD             </v>
          </cell>
          <cell r="G35357">
            <v>45227</v>
          </cell>
        </row>
        <row r="35358">
          <cell r="D35358" t="str">
            <v>33150T0N P000M1</v>
          </cell>
          <cell r="E35358" t="str">
            <v>33150T0N P000M1</v>
          </cell>
          <cell r="F35358" t="str">
            <v xml:space="preserve">LIGHT ASSY L HEAD             </v>
          </cell>
          <cell r="G35358">
            <v>45227</v>
          </cell>
        </row>
        <row r="35359">
          <cell r="D35359" t="str">
            <v>33150T0N P100M1</v>
          </cell>
          <cell r="E35359" t="str">
            <v>33150T0N P100M1</v>
          </cell>
          <cell r="F35359" t="str">
            <v xml:space="preserve">LIGHT ASSY L HEAD             </v>
          </cell>
          <cell r="G35359">
            <v>45227</v>
          </cell>
        </row>
        <row r="35360">
          <cell r="D35360" t="str">
            <v>33150T0N Q000M1</v>
          </cell>
          <cell r="E35360" t="str">
            <v>33150T0N Q000M1</v>
          </cell>
          <cell r="F35360" t="str">
            <v xml:space="preserve">LIGHT ASSY L HEAD             </v>
          </cell>
          <cell r="G35360">
            <v>45227</v>
          </cell>
        </row>
        <row r="35361">
          <cell r="D35361" t="str">
            <v>33150T0N T000M1</v>
          </cell>
          <cell r="E35361" t="str">
            <v>33150T0N T000M1</v>
          </cell>
          <cell r="F35361" t="str">
            <v xml:space="preserve">LIGHT ASSY L HEAD             </v>
          </cell>
          <cell r="G35361">
            <v>45227</v>
          </cell>
        </row>
        <row r="35362">
          <cell r="D35362" t="str">
            <v>33150T0N P000M1</v>
          </cell>
          <cell r="E35362" t="str">
            <v>33150T0NXP000M1</v>
          </cell>
          <cell r="F35362" t="str">
            <v xml:space="preserve">LIGHT ASSY L HEAD             </v>
          </cell>
          <cell r="G35362">
            <v>45227</v>
          </cell>
        </row>
        <row r="35363">
          <cell r="D35363" t="str">
            <v>33150T0N P100M1</v>
          </cell>
          <cell r="E35363" t="str">
            <v>33150T0NXP100M1</v>
          </cell>
          <cell r="F35363" t="str">
            <v xml:space="preserve">LIGHT ASSY L HEAD             </v>
          </cell>
          <cell r="G35363">
            <v>45227</v>
          </cell>
        </row>
        <row r="35364">
          <cell r="D35364" t="str">
            <v>33150T0N Q000M1</v>
          </cell>
          <cell r="E35364" t="str">
            <v>33150T0NXQ000M1</v>
          </cell>
          <cell r="F35364" t="str">
            <v xml:space="preserve">LIGHT ASSY L HEAD             </v>
          </cell>
          <cell r="G35364">
            <v>45227</v>
          </cell>
        </row>
        <row r="35365">
          <cell r="D35365" t="str">
            <v>33150T0N T000M1</v>
          </cell>
          <cell r="E35365" t="str">
            <v>33150T0NXT000M1</v>
          </cell>
          <cell r="F35365" t="str">
            <v xml:space="preserve">LIGHT ASSY L HEAD             </v>
          </cell>
          <cell r="G35365">
            <v>45227</v>
          </cell>
        </row>
        <row r="35366">
          <cell r="D35366" t="str">
            <v>33150T1G E000M1</v>
          </cell>
          <cell r="E35366" t="str">
            <v>33150T1G E000M1</v>
          </cell>
          <cell r="F35366" t="str">
            <v xml:space="preserve">LIGHT ASSY,L HEAD             </v>
          </cell>
          <cell r="G35366">
            <v>45227</v>
          </cell>
        </row>
        <row r="35367">
          <cell r="D35367" t="str">
            <v>33150T1G E100M1</v>
          </cell>
          <cell r="E35367" t="str">
            <v>33150T1G E100M1</v>
          </cell>
          <cell r="F35367" t="str">
            <v xml:space="preserve">LIGHT ASSY,L HEAD             </v>
          </cell>
          <cell r="G35367">
            <v>45227</v>
          </cell>
        </row>
        <row r="35368">
          <cell r="D35368" t="str">
            <v>33150T1G E500M1</v>
          </cell>
          <cell r="E35368" t="str">
            <v>33150T1G E500M1</v>
          </cell>
          <cell r="F35368" t="str">
            <v xml:space="preserve">LIGHT ASSY L HEAD             </v>
          </cell>
          <cell r="G35368">
            <v>45227</v>
          </cell>
        </row>
        <row r="35369">
          <cell r="D35369" t="str">
            <v>33150T1G E600M1</v>
          </cell>
          <cell r="E35369" t="str">
            <v>33150T1G E600M1</v>
          </cell>
          <cell r="F35369" t="str">
            <v xml:space="preserve">LIGHT ASSY L HEAD             </v>
          </cell>
          <cell r="G35369">
            <v>45227</v>
          </cell>
        </row>
        <row r="35370">
          <cell r="D35370" t="str">
            <v>33150T1G E500M1</v>
          </cell>
          <cell r="E35370" t="str">
            <v>33150T1GXE500M1</v>
          </cell>
          <cell r="F35370" t="str">
            <v xml:space="preserve">LIGHT ASSY L HEAD             </v>
          </cell>
          <cell r="G35370">
            <v>45227</v>
          </cell>
        </row>
        <row r="35371">
          <cell r="D35371" t="str">
            <v>33150T1G E600M1</v>
          </cell>
          <cell r="E35371" t="str">
            <v>33150T1GXE600M1</v>
          </cell>
          <cell r="F35371" t="str">
            <v xml:space="preserve">LIGHT ASSY L HEAD             </v>
          </cell>
          <cell r="G35371">
            <v>45227</v>
          </cell>
        </row>
        <row r="35372">
          <cell r="D35372" t="str">
            <v>33150T1W K000M1</v>
          </cell>
          <cell r="E35372" t="str">
            <v>33150T1W K000M1</v>
          </cell>
          <cell r="F35372" t="str">
            <v xml:space="preserve">LIGHT ASSY L HEAD             </v>
          </cell>
          <cell r="G35372">
            <v>77777</v>
          </cell>
        </row>
        <row r="35373">
          <cell r="D35373" t="str">
            <v>33150T1W R000M1</v>
          </cell>
          <cell r="E35373" t="str">
            <v>33150T1W R000M1</v>
          </cell>
          <cell r="F35373" t="str">
            <v xml:space="preserve">LIGHT ASSY L HEAD             </v>
          </cell>
          <cell r="G35373">
            <v>77777</v>
          </cell>
        </row>
        <row r="35374">
          <cell r="D35374" t="str">
            <v>33150T1W K000M1</v>
          </cell>
          <cell r="E35374" t="str">
            <v>33150T1WXK000M1</v>
          </cell>
          <cell r="F35374" t="str">
            <v xml:space="preserve">LIGHT ASSY L HEAD             </v>
          </cell>
          <cell r="G35374">
            <v>77777</v>
          </cell>
        </row>
        <row r="35375">
          <cell r="D35375" t="str">
            <v>33150T1W R000M1</v>
          </cell>
          <cell r="E35375" t="str">
            <v>33150T1WXR000M1</v>
          </cell>
          <cell r="F35375" t="str">
            <v xml:space="preserve">LIGHT ASSY L HEAD             </v>
          </cell>
          <cell r="G35375">
            <v>77777</v>
          </cell>
        </row>
        <row r="35376">
          <cell r="D35376" t="str">
            <v>33150T2A M000M1</v>
          </cell>
          <cell r="E35376" t="str">
            <v>33150T2A M000M1</v>
          </cell>
          <cell r="F35376" t="str">
            <v xml:space="preserve">LIGHT ASSY ,L HEAD            </v>
          </cell>
          <cell r="G35376">
            <v>45227</v>
          </cell>
        </row>
        <row r="35377">
          <cell r="D35377" t="str">
            <v>33150T2A M500M1</v>
          </cell>
          <cell r="E35377" t="str">
            <v>33150T2A M500M1</v>
          </cell>
          <cell r="F35377" t="str">
            <v xml:space="preserve">LIGHT ASSY ,L HEAD            </v>
          </cell>
          <cell r="G35377" t="str">
            <v xml:space="preserve">JPN  </v>
          </cell>
        </row>
        <row r="35378">
          <cell r="D35378" t="str">
            <v>33150T2A N000M1</v>
          </cell>
          <cell r="E35378" t="str">
            <v>33150T2A N000M1</v>
          </cell>
          <cell r="F35378" t="str">
            <v xml:space="preserve">LIGHT ASSY ,L HEAD            </v>
          </cell>
          <cell r="G35378">
            <v>45227</v>
          </cell>
        </row>
        <row r="35379">
          <cell r="D35379" t="str">
            <v>33150T2A P500M1</v>
          </cell>
          <cell r="E35379" t="str">
            <v>33150T2A P500M1</v>
          </cell>
          <cell r="F35379" t="str">
            <v xml:space="preserve">LIGHT ASSY ,L HEAD            </v>
          </cell>
          <cell r="G35379" t="str">
            <v xml:space="preserve">JPN  </v>
          </cell>
        </row>
        <row r="35380">
          <cell r="D35380" t="str">
            <v>33150T2A Q500M1</v>
          </cell>
          <cell r="E35380" t="str">
            <v>33150T2A Q500M1</v>
          </cell>
          <cell r="F35380" t="str">
            <v xml:space="preserve">LIGHT ASSY ,L HEAD            </v>
          </cell>
          <cell r="G35380">
            <v>45227</v>
          </cell>
        </row>
        <row r="35381">
          <cell r="D35381" t="str">
            <v>33150T2A T000M1</v>
          </cell>
          <cell r="E35381" t="str">
            <v>33150T2A T000M1</v>
          </cell>
          <cell r="F35381" t="str">
            <v xml:space="preserve">LIGHT ASSY ,L HEAD            </v>
          </cell>
          <cell r="G35381">
            <v>45227</v>
          </cell>
        </row>
        <row r="35382">
          <cell r="D35382" t="str">
            <v>33150T2A T500M1</v>
          </cell>
          <cell r="E35382" t="str">
            <v>33150T2A T500M1</v>
          </cell>
          <cell r="F35382" t="str">
            <v xml:space="preserve">LIGHT ASSY ,L HEAD            </v>
          </cell>
          <cell r="G35382">
            <v>45227</v>
          </cell>
        </row>
        <row r="35383">
          <cell r="D35383" t="str">
            <v>33150T2A U000M1</v>
          </cell>
          <cell r="E35383" t="str">
            <v>33150T2A U000M1</v>
          </cell>
          <cell r="F35383" t="str">
            <v xml:space="preserve">LIGHT ASSY ,L HEAD            </v>
          </cell>
          <cell r="G35383">
            <v>45227</v>
          </cell>
        </row>
        <row r="35384">
          <cell r="D35384" t="str">
            <v>33150T2A U500M1</v>
          </cell>
          <cell r="E35384" t="str">
            <v>33150T2A U500M1</v>
          </cell>
          <cell r="F35384" t="str">
            <v xml:space="preserve">LIGHT ASSY ,L HEAD            </v>
          </cell>
          <cell r="G35384">
            <v>45227</v>
          </cell>
        </row>
        <row r="35385">
          <cell r="D35385" t="str">
            <v>33150T2A T000M1</v>
          </cell>
          <cell r="E35385" t="str">
            <v>33150T2AAT000M1</v>
          </cell>
          <cell r="F35385" t="str">
            <v xml:space="preserve">LIGHT ASSY ,L HEAD            </v>
          </cell>
          <cell r="G35385">
            <v>45227</v>
          </cell>
        </row>
        <row r="35386">
          <cell r="D35386" t="str">
            <v>33150T2A U000M1</v>
          </cell>
          <cell r="E35386" t="str">
            <v>33150T2AAU000M1</v>
          </cell>
          <cell r="F35386" t="str">
            <v xml:space="preserve">LIGHT ASSY ,L HEAD            </v>
          </cell>
          <cell r="G35386">
            <v>45227</v>
          </cell>
        </row>
        <row r="35387">
          <cell r="D35387" t="str">
            <v>33150T2A N000M1</v>
          </cell>
          <cell r="E35387" t="str">
            <v>33150T2AZN000M1</v>
          </cell>
          <cell r="F35387" t="str">
            <v xml:space="preserve">LIGHT ASSY ,L HEAD            </v>
          </cell>
          <cell r="G35387">
            <v>45227</v>
          </cell>
        </row>
        <row r="35388">
          <cell r="D35388" t="str">
            <v>33150T3V J500M1</v>
          </cell>
          <cell r="E35388" t="str">
            <v>33150T3V J500M1</v>
          </cell>
          <cell r="F35388" t="str">
            <v xml:space="preserve">LIGHT ASSY,L HEAD             </v>
          </cell>
          <cell r="G35388" t="str">
            <v xml:space="preserve">JPN  </v>
          </cell>
        </row>
        <row r="35389">
          <cell r="D35389" t="str">
            <v>33150T5A G000M1</v>
          </cell>
          <cell r="E35389" t="str">
            <v>33150T5A G000M1</v>
          </cell>
          <cell r="F35389" t="str">
            <v xml:space="preserve">LIGHT ASSY L HEAD             </v>
          </cell>
          <cell r="G35389">
            <v>45227</v>
          </cell>
        </row>
        <row r="35390">
          <cell r="D35390" t="str">
            <v>33150T5A J000M1</v>
          </cell>
          <cell r="E35390" t="str">
            <v>33150T5A J000M1</v>
          </cell>
          <cell r="F35390" t="str">
            <v xml:space="preserve">LIGHT ASSY L HEAD             </v>
          </cell>
          <cell r="G35390">
            <v>45227</v>
          </cell>
        </row>
        <row r="35391">
          <cell r="D35391" t="str">
            <v>33150T5A J400M1</v>
          </cell>
          <cell r="E35391" t="str">
            <v>33150T5A J400M1</v>
          </cell>
          <cell r="F35391" t="str">
            <v xml:space="preserve">LIGHT ASSY L HEAD             </v>
          </cell>
          <cell r="G35391" t="str">
            <v xml:space="preserve">JPN  </v>
          </cell>
        </row>
        <row r="35392">
          <cell r="D35392" t="str">
            <v>33150T5A P000M1</v>
          </cell>
          <cell r="E35392" t="str">
            <v>33150T5A P000M1</v>
          </cell>
          <cell r="F35392" t="str">
            <v xml:space="preserve">LIGHT ASSY L HEAD             </v>
          </cell>
          <cell r="G35392">
            <v>45227</v>
          </cell>
        </row>
        <row r="35393">
          <cell r="D35393" t="str">
            <v>33150T5A T000M1</v>
          </cell>
          <cell r="E35393" t="str">
            <v>33150T5A T000M1</v>
          </cell>
          <cell r="F35393" t="str">
            <v xml:space="preserve">LIGHT ASSY L HEAD             </v>
          </cell>
          <cell r="G35393">
            <v>45227</v>
          </cell>
        </row>
        <row r="35394">
          <cell r="D35394" t="str">
            <v>33150T5A T100M1</v>
          </cell>
          <cell r="E35394" t="str">
            <v>33150T5A T100M1</v>
          </cell>
          <cell r="F35394" t="str">
            <v xml:space="preserve">LIGHT ASSY L HEAD             </v>
          </cell>
          <cell r="G35394">
            <v>45227</v>
          </cell>
        </row>
        <row r="35395">
          <cell r="D35395" t="str">
            <v>33150T5A G000M1</v>
          </cell>
          <cell r="E35395" t="str">
            <v>33150T5AAG000M1</v>
          </cell>
          <cell r="F35395" t="str">
            <v xml:space="preserve">LIGHT ASSY L HEAD             </v>
          </cell>
          <cell r="G35395">
            <v>45227</v>
          </cell>
        </row>
        <row r="35396">
          <cell r="D35396" t="str">
            <v>33150T5A P000M1</v>
          </cell>
          <cell r="E35396" t="str">
            <v>33150T5AAP000M1</v>
          </cell>
          <cell r="F35396" t="str">
            <v xml:space="preserve">LIGHT ASSY L HEAD             </v>
          </cell>
          <cell r="G35396">
            <v>45227</v>
          </cell>
        </row>
        <row r="35397">
          <cell r="D35397" t="str">
            <v>33150T5A T000M1</v>
          </cell>
          <cell r="E35397" t="str">
            <v>33150T5AAT000M1</v>
          </cell>
          <cell r="F35397" t="str">
            <v xml:space="preserve">LIGHT ASSY L HEAD             </v>
          </cell>
          <cell r="G35397">
            <v>45227</v>
          </cell>
        </row>
        <row r="35398">
          <cell r="D35398" t="str">
            <v>33150T5A T100M1</v>
          </cell>
          <cell r="E35398" t="str">
            <v>33150T5AAT100M1</v>
          </cell>
          <cell r="F35398" t="str">
            <v xml:space="preserve">LIGHT ASSY L HEAD             </v>
          </cell>
          <cell r="G35398">
            <v>45227</v>
          </cell>
        </row>
        <row r="35399">
          <cell r="D35399" t="str">
            <v>33150T7A H100M1</v>
          </cell>
          <cell r="E35399" t="str">
            <v>33150T7A H100M1</v>
          </cell>
          <cell r="F35399" t="str">
            <v xml:space="preserve">LIGHT ASSY,L HEAD             </v>
          </cell>
          <cell r="G35399">
            <v>45459</v>
          </cell>
        </row>
        <row r="35400">
          <cell r="D35400" t="str">
            <v>33150T7A J000M1</v>
          </cell>
          <cell r="E35400" t="str">
            <v>33150T7A J000M1</v>
          </cell>
          <cell r="F35400" t="str">
            <v xml:space="preserve">LIGHT ASSY, L HEAD            </v>
          </cell>
          <cell r="G35400">
            <v>45459</v>
          </cell>
        </row>
        <row r="35401">
          <cell r="D35401" t="str">
            <v>33150T7A J100M1</v>
          </cell>
          <cell r="E35401" t="str">
            <v>33150T7A J100M1</v>
          </cell>
          <cell r="F35401" t="str">
            <v xml:space="preserve">LIGHT ASSY L HEAD             </v>
          </cell>
          <cell r="G35401">
            <v>45459</v>
          </cell>
        </row>
        <row r="35402">
          <cell r="D35402" t="str">
            <v>33150T7A H000M1</v>
          </cell>
          <cell r="E35402" t="str">
            <v>33150T7AAH000M1</v>
          </cell>
          <cell r="F35402" t="str">
            <v xml:space="preserve">LIGHT ASSY, L HEAD            </v>
          </cell>
          <cell r="G35402">
            <v>45459</v>
          </cell>
        </row>
        <row r="35403">
          <cell r="D35403" t="str">
            <v>33150T7A H100M1</v>
          </cell>
          <cell r="E35403" t="str">
            <v>33150T7AAH100M1</v>
          </cell>
          <cell r="F35403" t="str">
            <v xml:space="preserve">LIGHT ASSY L HEAD             </v>
          </cell>
          <cell r="G35403">
            <v>45459</v>
          </cell>
        </row>
        <row r="35404">
          <cell r="D35404" t="str">
            <v>33150T7B J000M1</v>
          </cell>
          <cell r="E35404" t="str">
            <v>33150T7B J000M1</v>
          </cell>
          <cell r="F35404" t="str">
            <v xml:space="preserve">LIGHT ASSY, L HEAD            </v>
          </cell>
          <cell r="G35404">
            <v>45459</v>
          </cell>
        </row>
        <row r="35405">
          <cell r="D35405" t="str">
            <v>33150T7S E100M1</v>
          </cell>
          <cell r="E35405" t="str">
            <v>33150T7S E100M1</v>
          </cell>
          <cell r="F35405" t="str">
            <v xml:space="preserve">LIGHT ASSY,L HEAD             </v>
          </cell>
          <cell r="G35405">
            <v>45459</v>
          </cell>
        </row>
        <row r="35406">
          <cell r="D35406" t="str">
            <v>33150T7S G100M1</v>
          </cell>
          <cell r="E35406" t="str">
            <v>33150T7S G100M1</v>
          </cell>
          <cell r="F35406" t="str">
            <v xml:space="preserve">LIGHT ASSY,L HEAD             </v>
          </cell>
          <cell r="G35406">
            <v>45459</v>
          </cell>
        </row>
        <row r="35407">
          <cell r="D35407" t="str">
            <v>33150T7S M500M1</v>
          </cell>
          <cell r="E35407" t="str">
            <v>33150T7S M500M1</v>
          </cell>
          <cell r="F35407" t="str">
            <v xml:space="preserve">LIGHT ASSY,L HEAD             </v>
          </cell>
          <cell r="G35407">
            <v>45459</v>
          </cell>
        </row>
        <row r="35408">
          <cell r="D35408" t="str">
            <v>33150T7S Q500M1</v>
          </cell>
          <cell r="E35408" t="str">
            <v>33150T7S Q500M1</v>
          </cell>
          <cell r="F35408" t="str">
            <v xml:space="preserve">LIGHT ASSY,L HEAD             </v>
          </cell>
          <cell r="G35408">
            <v>45459</v>
          </cell>
        </row>
        <row r="35409">
          <cell r="D35409" t="str">
            <v>33150T7S T500M1</v>
          </cell>
          <cell r="E35409" t="str">
            <v>33150T7S T500M1</v>
          </cell>
          <cell r="F35409" t="str">
            <v xml:space="preserve">LIGHT ASSY,L HEAD             </v>
          </cell>
          <cell r="G35409">
            <v>45459</v>
          </cell>
        </row>
        <row r="35410">
          <cell r="D35410" t="str">
            <v>33150T7S E100M1</v>
          </cell>
          <cell r="E35410" t="str">
            <v>33150T7SAE100M1</v>
          </cell>
          <cell r="F35410" t="str">
            <v xml:space="preserve">LIGHT ASSY,L HEAD             </v>
          </cell>
          <cell r="G35410">
            <v>45459</v>
          </cell>
        </row>
        <row r="35411">
          <cell r="D35411" t="str">
            <v>33150T7S G100M1</v>
          </cell>
          <cell r="E35411" t="str">
            <v>33150T7SAG100M1</v>
          </cell>
          <cell r="F35411" t="str">
            <v xml:space="preserve">LIGHT ASSY,L HEAD             </v>
          </cell>
          <cell r="G35411">
            <v>45459</v>
          </cell>
        </row>
        <row r="35412">
          <cell r="D35412" t="str">
            <v>33150T7S M500M1</v>
          </cell>
          <cell r="E35412" t="str">
            <v>33150T7SAM500M1</v>
          </cell>
          <cell r="F35412" t="str">
            <v xml:space="preserve">LIGHT ASSY,L HEAD             </v>
          </cell>
          <cell r="G35412">
            <v>45459</v>
          </cell>
        </row>
        <row r="35413">
          <cell r="D35413" t="str">
            <v>33150T7S Q500M1</v>
          </cell>
          <cell r="E35413" t="str">
            <v>33150T7SAQ500M1</v>
          </cell>
          <cell r="F35413" t="str">
            <v xml:space="preserve">LIGHT ASSY,L HEAD             </v>
          </cell>
          <cell r="G35413">
            <v>45459</v>
          </cell>
        </row>
        <row r="35414">
          <cell r="D35414" t="str">
            <v>33150T7S T500M1</v>
          </cell>
          <cell r="E35414" t="str">
            <v>33150T7SAT500M1</v>
          </cell>
          <cell r="F35414" t="str">
            <v xml:space="preserve">LIGHT ASSY,L HEAD             </v>
          </cell>
          <cell r="G35414">
            <v>45459</v>
          </cell>
        </row>
        <row r="35415">
          <cell r="D35415" t="str">
            <v>33150T8N T100M1</v>
          </cell>
          <cell r="E35415" t="str">
            <v>33150T8N T100M1</v>
          </cell>
          <cell r="F35415" t="str">
            <v xml:space="preserve">LIGHT ASSY,L HEAD             </v>
          </cell>
          <cell r="G35415">
            <v>45459</v>
          </cell>
        </row>
        <row r="35416">
          <cell r="D35416" t="str">
            <v>33150T8N T100M1</v>
          </cell>
          <cell r="E35416" t="str">
            <v>33150T8NAT100M1</v>
          </cell>
          <cell r="F35416" t="str">
            <v xml:space="preserve">LIGHT ASSY,L HEAD             </v>
          </cell>
          <cell r="G35416">
            <v>45459</v>
          </cell>
        </row>
        <row r="35417">
          <cell r="D35417" t="str">
            <v>33150T8R T100M1</v>
          </cell>
          <cell r="E35417" t="str">
            <v>33150T8R T100M1</v>
          </cell>
          <cell r="F35417" t="str">
            <v xml:space="preserve">LIGHT ASSY,L HEAD             </v>
          </cell>
          <cell r="G35417">
            <v>45459</v>
          </cell>
        </row>
        <row r="35418">
          <cell r="D35418" t="str">
            <v>33150T8R T100M1</v>
          </cell>
          <cell r="E35418" t="str">
            <v>33150T8RAT100M1</v>
          </cell>
          <cell r="F35418" t="str">
            <v xml:space="preserve">LIGHT ASSY,L HEAD             </v>
          </cell>
          <cell r="G35418">
            <v>45459</v>
          </cell>
        </row>
        <row r="35419">
          <cell r="D35419" t="str">
            <v>33150T9A F200M1</v>
          </cell>
          <cell r="E35419" t="str">
            <v>33150T9A F200M1</v>
          </cell>
          <cell r="F35419" t="str">
            <v xml:space="preserve">LIGHT ASSY,L HEAD             </v>
          </cell>
          <cell r="G35419">
            <v>45227</v>
          </cell>
        </row>
        <row r="35420">
          <cell r="D35420" t="str">
            <v>33150T9A P000M1</v>
          </cell>
          <cell r="E35420" t="str">
            <v>33150T9A P000M1</v>
          </cell>
          <cell r="F35420" t="str">
            <v xml:space="preserve">LIGHT ASSY,L HEAD             </v>
          </cell>
          <cell r="G35420">
            <v>45227</v>
          </cell>
        </row>
        <row r="35421">
          <cell r="D35421" t="str">
            <v>33150T9A P100M1</v>
          </cell>
          <cell r="E35421" t="str">
            <v>33150T9A P100M1</v>
          </cell>
          <cell r="F35421" t="str">
            <v xml:space="preserve">LIGHT ASSY,L HEAD             </v>
          </cell>
          <cell r="G35421">
            <v>45227</v>
          </cell>
        </row>
        <row r="35422">
          <cell r="D35422" t="str">
            <v>33150T9A P200M1</v>
          </cell>
          <cell r="E35422" t="str">
            <v>33150T9A P200M1</v>
          </cell>
          <cell r="F35422" t="str">
            <v xml:space="preserve">LIGHT ASSY,L HEAD             </v>
          </cell>
          <cell r="G35422">
            <v>77777</v>
          </cell>
        </row>
        <row r="35423">
          <cell r="D35423" t="str">
            <v>33150T9A T000M1</v>
          </cell>
          <cell r="E35423" t="str">
            <v>33150T9A T000M1</v>
          </cell>
          <cell r="F35423" t="str">
            <v xml:space="preserve">LIGHT ASSY,L HEAD             </v>
          </cell>
          <cell r="G35423">
            <v>45227</v>
          </cell>
        </row>
        <row r="35424">
          <cell r="D35424" t="str">
            <v>33150T9A T100M1</v>
          </cell>
          <cell r="E35424" t="str">
            <v>33150T9A T100M1</v>
          </cell>
          <cell r="F35424" t="str">
            <v xml:space="preserve">LIGHT ASSY,L HEAD             </v>
          </cell>
          <cell r="G35424">
            <v>45227</v>
          </cell>
        </row>
        <row r="35425">
          <cell r="D35425" t="str">
            <v>33150T9A Y000M1</v>
          </cell>
          <cell r="E35425" t="str">
            <v>33150T9A Y000M1</v>
          </cell>
          <cell r="F35425" t="str">
            <v xml:space="preserve">LIGHT ASSY,L HEAD             </v>
          </cell>
          <cell r="G35425">
            <v>45227</v>
          </cell>
        </row>
        <row r="35426">
          <cell r="D35426" t="str">
            <v>33150T9A Y100M1</v>
          </cell>
          <cell r="E35426" t="str">
            <v>33150T9A Y100M1</v>
          </cell>
          <cell r="F35426" t="str">
            <v xml:space="preserve">LIGHT ASSY,L HEAD             </v>
          </cell>
          <cell r="G35426">
            <v>45227</v>
          </cell>
        </row>
        <row r="35427">
          <cell r="D35427" t="str">
            <v>33150T9A 9000M1</v>
          </cell>
          <cell r="E35427" t="str">
            <v>33150T9A 9000M1</v>
          </cell>
          <cell r="F35427" t="str">
            <v xml:space="preserve">LIGHT ASSY L HEAD             </v>
          </cell>
          <cell r="G35427" t="str">
            <v xml:space="preserve">HMC  </v>
          </cell>
        </row>
        <row r="35428">
          <cell r="D35428" t="str">
            <v>33150T9A F200M1</v>
          </cell>
          <cell r="E35428" t="str">
            <v>33150T9AAF200M1</v>
          </cell>
          <cell r="F35428" t="str">
            <v xml:space="preserve">LIGHT ASSY,L HEAD             </v>
          </cell>
          <cell r="G35428">
            <v>45227</v>
          </cell>
        </row>
        <row r="35429">
          <cell r="D35429" t="str">
            <v>33150T9A P000M1</v>
          </cell>
          <cell r="E35429" t="str">
            <v>33150T9AAP000M1</v>
          </cell>
          <cell r="F35429" t="str">
            <v xml:space="preserve">LIGHT ASSY,L HEAD             </v>
          </cell>
          <cell r="G35429">
            <v>45227</v>
          </cell>
        </row>
        <row r="35430">
          <cell r="D35430" t="str">
            <v>33150T9A P100M1</v>
          </cell>
          <cell r="E35430" t="str">
            <v>33150T9AAP100M1</v>
          </cell>
          <cell r="F35430" t="str">
            <v xml:space="preserve">LIGHT ASSY,L HEAD             </v>
          </cell>
          <cell r="G35430">
            <v>45227</v>
          </cell>
        </row>
        <row r="35431">
          <cell r="D35431" t="str">
            <v>33150T9A T000M1</v>
          </cell>
          <cell r="E35431" t="str">
            <v>33150T9AAT000M1</v>
          </cell>
          <cell r="F35431" t="str">
            <v xml:space="preserve">LIGHT ASSY,L HEAD             </v>
          </cell>
          <cell r="G35431">
            <v>45227</v>
          </cell>
        </row>
        <row r="35432">
          <cell r="D35432" t="str">
            <v>33150T9A T100M1</v>
          </cell>
          <cell r="E35432" t="str">
            <v>33150T9AAT100M1</v>
          </cell>
          <cell r="F35432" t="str">
            <v xml:space="preserve">LIGHT ASSY,L HEAD             </v>
          </cell>
          <cell r="G35432">
            <v>45227</v>
          </cell>
        </row>
        <row r="35433">
          <cell r="D35433" t="str">
            <v>33150T9A Y000M1</v>
          </cell>
          <cell r="E35433" t="str">
            <v>33150T9AAY000M1</v>
          </cell>
          <cell r="F35433" t="str">
            <v xml:space="preserve">LIGHT ASSY,L HEAD             </v>
          </cell>
          <cell r="G35433">
            <v>45227</v>
          </cell>
        </row>
        <row r="35434">
          <cell r="D35434" t="str">
            <v>33150T9A Y100M1</v>
          </cell>
          <cell r="E35434" t="str">
            <v>33150T9AAY100M1</v>
          </cell>
          <cell r="F35434" t="str">
            <v xml:space="preserve">LIGHT ASSY,L HEAD             </v>
          </cell>
          <cell r="G35434">
            <v>45227</v>
          </cell>
        </row>
        <row r="35435">
          <cell r="D35435" t="str">
            <v>33200T5A G000M1</v>
          </cell>
          <cell r="E35435" t="str">
            <v>33200T5A G000M1</v>
          </cell>
          <cell r="F35435" t="str">
            <v xml:space="preserve">LIGHT ASSY,R DRL              </v>
          </cell>
          <cell r="G35435">
            <v>45515</v>
          </cell>
        </row>
        <row r="35436">
          <cell r="D35436" t="str">
            <v>33200T5A G000M1</v>
          </cell>
          <cell r="E35436" t="str">
            <v>33200T5AAG000M1</v>
          </cell>
          <cell r="F35436" t="str">
            <v xml:space="preserve">LIGHT ASSY,R DRL              </v>
          </cell>
          <cell r="G35436">
            <v>45515</v>
          </cell>
        </row>
        <row r="35437">
          <cell r="D35437" t="str">
            <v>33250T5A G000M1</v>
          </cell>
          <cell r="E35437" t="str">
            <v>33250T5A G000M1</v>
          </cell>
          <cell r="F35437" t="str">
            <v xml:space="preserve">LIGHT ASSY,L DRL              </v>
          </cell>
          <cell r="G35437">
            <v>45515</v>
          </cell>
        </row>
        <row r="35438">
          <cell r="D35438" t="str">
            <v>33250T5A G000M1</v>
          </cell>
          <cell r="E35438" t="str">
            <v>33250T5AAG000M1</v>
          </cell>
          <cell r="F35438" t="str">
            <v xml:space="preserve">LIGHT ASSY,L DRL              </v>
          </cell>
          <cell r="G35438">
            <v>45515</v>
          </cell>
        </row>
        <row r="35439">
          <cell r="D35439" t="str">
            <v>33301S70 0000</v>
          </cell>
          <cell r="E35439" t="str">
            <v>33301S70 0030</v>
          </cell>
          <cell r="F35439" t="str">
            <v xml:space="preserve">BULB(12V 2CP)                 </v>
          </cell>
          <cell r="G35439">
            <v>45227</v>
          </cell>
        </row>
        <row r="35440">
          <cell r="D35440" t="str">
            <v>33500SNB J500M1</v>
          </cell>
          <cell r="E35440" t="str">
            <v>33500SNB J500M1</v>
          </cell>
          <cell r="F35440" t="str">
            <v xml:space="preserve">LIGHT ASSY , R TAIL           </v>
          </cell>
          <cell r="G35440">
            <v>45227</v>
          </cell>
        </row>
        <row r="35441">
          <cell r="D35441" t="str">
            <v>33500SWA 0000XA</v>
          </cell>
          <cell r="E35441" t="str">
            <v>33500SWA 0000XA</v>
          </cell>
          <cell r="F35441" t="str">
            <v xml:space="preserve">TAIL LIGHT ASSY               </v>
          </cell>
          <cell r="G35441" t="str">
            <v xml:space="preserve">JPN  </v>
          </cell>
        </row>
        <row r="35442">
          <cell r="D35442" t="str">
            <v>33500TA0 T000M1</v>
          </cell>
          <cell r="E35442" t="str">
            <v>33500TA0 T000M1</v>
          </cell>
          <cell r="F35442" t="str">
            <v xml:space="preserve">LIGHT ASSY.,R TAIL            </v>
          </cell>
          <cell r="G35442">
            <v>45227</v>
          </cell>
        </row>
        <row r="35443">
          <cell r="D35443" t="str">
            <v>33500TBA H000M1</v>
          </cell>
          <cell r="E35443" t="str">
            <v>33500TBAAH000M1</v>
          </cell>
          <cell r="F35443" t="str">
            <v xml:space="preserve">LIGHT ASSY R TAIL             </v>
          </cell>
          <cell r="G35443">
            <v>45227</v>
          </cell>
        </row>
        <row r="35444">
          <cell r="D35444" t="str">
            <v>33500TBA M000M1</v>
          </cell>
          <cell r="E35444" t="str">
            <v>33500TBAAM000M1</v>
          </cell>
          <cell r="F35444" t="str">
            <v xml:space="preserve">LIGHT ASSY R TAIL             </v>
          </cell>
          <cell r="G35444">
            <v>45227</v>
          </cell>
        </row>
        <row r="35445">
          <cell r="D35445" t="str">
            <v>33500TBA T000M1</v>
          </cell>
          <cell r="E35445" t="str">
            <v>33500TBAAT000M1</v>
          </cell>
          <cell r="F35445" t="str">
            <v xml:space="preserve">LIGHT ASSY R TAIL             </v>
          </cell>
          <cell r="G35445">
            <v>45227</v>
          </cell>
        </row>
        <row r="35446">
          <cell r="D35446" t="str">
            <v>33500TEA H000M1</v>
          </cell>
          <cell r="E35446" t="str">
            <v>33500TEAAH000M1</v>
          </cell>
          <cell r="F35446" t="str">
            <v xml:space="preserve">LIGHT ASSY, R TAIL            </v>
          </cell>
          <cell r="G35446">
            <v>45227</v>
          </cell>
        </row>
        <row r="35447">
          <cell r="D35447" t="str">
            <v>33500TEA T000M1</v>
          </cell>
          <cell r="E35447" t="str">
            <v>33500TEAAT000M1</v>
          </cell>
          <cell r="F35447" t="str">
            <v xml:space="preserve">LIGHT ASSY, R TAIL            </v>
          </cell>
          <cell r="G35447">
            <v>45227</v>
          </cell>
        </row>
        <row r="35448">
          <cell r="D35448" t="str">
            <v>33500TEA 0000</v>
          </cell>
          <cell r="E35448" t="str">
            <v>33500TEAA0030</v>
          </cell>
          <cell r="F35448" t="str">
            <v xml:space="preserve">LIGHT ASSY, R TAIL            </v>
          </cell>
          <cell r="G35448">
            <v>45227</v>
          </cell>
        </row>
        <row r="35449">
          <cell r="D35449" t="str">
            <v>33500TEF T000M1</v>
          </cell>
          <cell r="E35449" t="str">
            <v>33500TEFAT000M1</v>
          </cell>
          <cell r="F35449" t="str">
            <v xml:space="preserve">LIGHT ASSY, R TAIL            </v>
          </cell>
          <cell r="G35449">
            <v>45227</v>
          </cell>
        </row>
        <row r="35450">
          <cell r="D35450" t="str">
            <v>33500TEF 0000</v>
          </cell>
          <cell r="E35450" t="str">
            <v>33500TEFA0030</v>
          </cell>
          <cell r="F35450" t="str">
            <v xml:space="preserve">LIGHT ASSY, R TAIL            </v>
          </cell>
          <cell r="G35450">
            <v>45227</v>
          </cell>
        </row>
        <row r="35451">
          <cell r="D35451" t="str">
            <v>33500TE7 T000M1</v>
          </cell>
          <cell r="E35451" t="str">
            <v>33500TE7 T000M1</v>
          </cell>
          <cell r="F35451" t="str">
            <v xml:space="preserve">LIGHT ASSY,R TAIL             </v>
          </cell>
          <cell r="G35451" t="str">
            <v xml:space="preserve">HPM  </v>
          </cell>
        </row>
        <row r="35452">
          <cell r="D35452" t="str">
            <v>33500TF0 J500M1</v>
          </cell>
          <cell r="E35452" t="str">
            <v>33500TF0 J500M1</v>
          </cell>
          <cell r="F35452" t="str">
            <v xml:space="preserve">LIGHT ASSY,R TAIL             </v>
          </cell>
          <cell r="G35452">
            <v>45227</v>
          </cell>
        </row>
        <row r="35453">
          <cell r="D35453" t="str">
            <v>33500TF0 J600M1</v>
          </cell>
          <cell r="E35453" t="str">
            <v>33500TF0 J600M1</v>
          </cell>
          <cell r="F35453" t="str">
            <v xml:space="preserve">LIGHT ASSY,R TAIL             </v>
          </cell>
          <cell r="G35453">
            <v>77777</v>
          </cell>
        </row>
        <row r="35454">
          <cell r="D35454" t="str">
            <v>33500TF0 J700M1</v>
          </cell>
          <cell r="E35454" t="str">
            <v>33500TF0 J700M1</v>
          </cell>
          <cell r="F35454" t="str">
            <v xml:space="preserve">LIGHT ASSY,R TAIL             </v>
          </cell>
          <cell r="G35454" t="str">
            <v xml:space="preserve">JPN  </v>
          </cell>
        </row>
        <row r="35455">
          <cell r="D35455" t="str">
            <v>33500TF0 0000</v>
          </cell>
          <cell r="E35455" t="str">
            <v>33500TF0 0030</v>
          </cell>
          <cell r="F35455" t="str">
            <v xml:space="preserve">LIGHT ASSY,R TAIL             </v>
          </cell>
          <cell r="G35455">
            <v>45227</v>
          </cell>
        </row>
        <row r="35456">
          <cell r="D35456" t="str">
            <v>33500TG1 T000M1</v>
          </cell>
          <cell r="E35456" t="str">
            <v>33500TG1 T000M1</v>
          </cell>
          <cell r="F35456" t="str">
            <v xml:space="preserve">TAIL LIGHT ASSY ,R            </v>
          </cell>
          <cell r="G35456">
            <v>45227</v>
          </cell>
        </row>
        <row r="35457">
          <cell r="D35457" t="str">
            <v>33500TM0 E000M1</v>
          </cell>
          <cell r="E35457" t="str">
            <v>33500TM0 E000M1</v>
          </cell>
          <cell r="F35457" t="str">
            <v xml:space="preserve">LIGHT ASSY,R TAIL             </v>
          </cell>
          <cell r="G35457">
            <v>45227</v>
          </cell>
        </row>
        <row r="35458">
          <cell r="D35458" t="str">
            <v>33500TM0 T000M1</v>
          </cell>
          <cell r="E35458" t="str">
            <v>33500TM0 T000M1</v>
          </cell>
          <cell r="F35458" t="str">
            <v xml:space="preserve">LIGHT ASSY,R TAIL             </v>
          </cell>
          <cell r="G35458">
            <v>45227</v>
          </cell>
        </row>
        <row r="35459">
          <cell r="D35459" t="str">
            <v>33500TM0 T100M1</v>
          </cell>
          <cell r="E35459" t="str">
            <v>33500TM0 T100M1</v>
          </cell>
          <cell r="F35459" t="str">
            <v xml:space="preserve">LIGHT ASSY,R TAIL             </v>
          </cell>
          <cell r="G35459">
            <v>45227</v>
          </cell>
        </row>
        <row r="35460">
          <cell r="D35460" t="str">
            <v>33500TR0 E000M1</v>
          </cell>
          <cell r="E35460" t="str">
            <v>33500TR0 E000M1</v>
          </cell>
          <cell r="F35460" t="str">
            <v xml:space="preserve">LIGHT ASSY,R TAIL             </v>
          </cell>
          <cell r="G35460">
            <v>45227</v>
          </cell>
        </row>
        <row r="35461">
          <cell r="D35461" t="str">
            <v>33500TR2 E000M1</v>
          </cell>
          <cell r="E35461" t="str">
            <v>33500TR2 E000M1</v>
          </cell>
          <cell r="F35461" t="str">
            <v xml:space="preserve">LIGHT ASSY,R TAIL             </v>
          </cell>
          <cell r="G35461" t="str">
            <v xml:space="preserve">JPN  </v>
          </cell>
        </row>
        <row r="35462">
          <cell r="D35462" t="str">
            <v>33500T0A J000M1</v>
          </cell>
          <cell r="E35462" t="str">
            <v>33500T0A J000M1</v>
          </cell>
          <cell r="F35462" t="str">
            <v xml:space="preserve">LIGHT ASSY,R TAIL(LWR)        </v>
          </cell>
          <cell r="G35462">
            <v>45227</v>
          </cell>
        </row>
        <row r="35463">
          <cell r="D35463" t="str">
            <v>33500T0N Q000M1</v>
          </cell>
          <cell r="E35463" t="str">
            <v>33500T0N Q000M1</v>
          </cell>
          <cell r="F35463" t="str">
            <v xml:space="preserve">LIGHT ASSY,R TAIL(LWR)        </v>
          </cell>
          <cell r="G35463">
            <v>45227</v>
          </cell>
        </row>
        <row r="35464">
          <cell r="D35464" t="str">
            <v>33500T0N Q000M1</v>
          </cell>
          <cell r="E35464" t="str">
            <v>33500T0NXQ000M1</v>
          </cell>
          <cell r="F35464" t="str">
            <v xml:space="preserve">LIGHT ASSY,R TAIL(LWR)        </v>
          </cell>
          <cell r="G35464">
            <v>45227</v>
          </cell>
        </row>
        <row r="35465">
          <cell r="D35465" t="str">
            <v>33500T1W Y000M1</v>
          </cell>
          <cell r="E35465" t="str">
            <v>33500T1WXY000M1</v>
          </cell>
          <cell r="F35465" t="str">
            <v xml:space="preserve">LIGHT ASSY,R TAIL(LWR)        </v>
          </cell>
          <cell r="G35465">
            <v>45227</v>
          </cell>
        </row>
        <row r="35466">
          <cell r="D35466" t="str">
            <v>33500T2A Y100M1</v>
          </cell>
          <cell r="E35466" t="str">
            <v>33500T2A Y100M1</v>
          </cell>
          <cell r="F35466" t="str">
            <v xml:space="preserve">LIGHT ASSY ,R TAIL            </v>
          </cell>
          <cell r="G35466">
            <v>45227</v>
          </cell>
        </row>
        <row r="35467">
          <cell r="D35467" t="str">
            <v>33500T3V J000M1</v>
          </cell>
          <cell r="E35467" t="str">
            <v>33500T3V J000M1</v>
          </cell>
          <cell r="F35467" t="str">
            <v xml:space="preserve">LIGHT ASSY ,R TAIL            </v>
          </cell>
          <cell r="G35467">
            <v>45227</v>
          </cell>
        </row>
        <row r="35468">
          <cell r="D35468" t="str">
            <v>33500T4T T000M1</v>
          </cell>
          <cell r="E35468" t="str">
            <v>33500T4T T000M1</v>
          </cell>
          <cell r="F35468" t="str">
            <v xml:space="preserve">LIGHT ASSY R TAIL             </v>
          </cell>
          <cell r="G35468">
            <v>45227</v>
          </cell>
        </row>
        <row r="35469">
          <cell r="D35469" t="str">
            <v>33500T4T T000M1</v>
          </cell>
          <cell r="E35469" t="str">
            <v>33500T4TAT000M1</v>
          </cell>
          <cell r="F35469" t="str">
            <v xml:space="preserve">LIGHT ASSY,R TAIL             </v>
          </cell>
          <cell r="G35469">
            <v>45227</v>
          </cell>
        </row>
        <row r="35470">
          <cell r="D35470" t="str">
            <v>33500T5A G000M1</v>
          </cell>
          <cell r="E35470" t="str">
            <v>33500T5A G000M1</v>
          </cell>
          <cell r="F35470" t="str">
            <v xml:space="preserve">LIGHT ASSY,R TAIL             </v>
          </cell>
          <cell r="G35470">
            <v>45227</v>
          </cell>
        </row>
        <row r="35471">
          <cell r="D35471" t="str">
            <v>33500T5A J000M1</v>
          </cell>
          <cell r="E35471" t="str">
            <v>33500T5A J000M1</v>
          </cell>
          <cell r="F35471" t="str">
            <v xml:space="preserve">LIGHT ASSY,R TAIL             </v>
          </cell>
          <cell r="G35471">
            <v>45227</v>
          </cell>
        </row>
        <row r="35472">
          <cell r="D35472" t="str">
            <v>33500T5A J200M1</v>
          </cell>
          <cell r="E35472" t="str">
            <v>33500T5A J200M1</v>
          </cell>
          <cell r="F35472" t="str">
            <v xml:space="preserve">LIGHT ASSY,R TAIL             </v>
          </cell>
          <cell r="G35472">
            <v>45227</v>
          </cell>
        </row>
        <row r="35473">
          <cell r="D35473" t="str">
            <v>33500T5A J300M1</v>
          </cell>
          <cell r="E35473" t="str">
            <v>33500T5A J300M1</v>
          </cell>
          <cell r="F35473" t="str">
            <v xml:space="preserve">LIGHT ASSY,R TAIL             </v>
          </cell>
          <cell r="G35473">
            <v>45227</v>
          </cell>
        </row>
        <row r="35474">
          <cell r="D35474" t="str">
            <v>33500T5A M000M1</v>
          </cell>
          <cell r="E35474" t="str">
            <v>33500T5A M000M1</v>
          </cell>
          <cell r="F35474" t="str">
            <v xml:space="preserve">LIGHT ASSY,R TAIL             </v>
          </cell>
          <cell r="G35474">
            <v>45227</v>
          </cell>
        </row>
        <row r="35475">
          <cell r="D35475" t="str">
            <v>33500T5A E000M1</v>
          </cell>
          <cell r="E35475" t="str">
            <v>33500T5AAE000M1</v>
          </cell>
          <cell r="F35475" t="str">
            <v xml:space="preserve">LIGHT ASSY,R TAIL             </v>
          </cell>
          <cell r="G35475">
            <v>45227</v>
          </cell>
        </row>
        <row r="35476">
          <cell r="D35476" t="str">
            <v>33500T5A G000M1</v>
          </cell>
          <cell r="E35476" t="str">
            <v>33500T5AAG000M1</v>
          </cell>
          <cell r="F35476" t="str">
            <v xml:space="preserve">LIGHT ASSY,R TAIL             </v>
          </cell>
          <cell r="G35476">
            <v>45227</v>
          </cell>
        </row>
        <row r="35477">
          <cell r="D35477" t="str">
            <v>33500T5A M000M1</v>
          </cell>
          <cell r="E35477" t="str">
            <v>33500T5AAM000M1</v>
          </cell>
          <cell r="F35477" t="str">
            <v xml:space="preserve">LIGHT ASSY R TAIL             </v>
          </cell>
          <cell r="G35477">
            <v>45227</v>
          </cell>
        </row>
        <row r="35478">
          <cell r="D35478" t="str">
            <v>33500T7A H100M1</v>
          </cell>
          <cell r="E35478" t="str">
            <v>33500T7A H100M1</v>
          </cell>
          <cell r="F35478" t="str">
            <v xml:space="preserve">LIGHT ASSY,R TAIL             </v>
          </cell>
          <cell r="G35478">
            <v>45459</v>
          </cell>
        </row>
        <row r="35479">
          <cell r="D35479" t="str">
            <v>33500T7A J000M1</v>
          </cell>
          <cell r="E35479" t="str">
            <v>33500T7A J000M1</v>
          </cell>
          <cell r="F35479" t="str">
            <v xml:space="preserve">LIGHT ASSY, R TAIL            </v>
          </cell>
          <cell r="G35479">
            <v>45459</v>
          </cell>
        </row>
        <row r="35480">
          <cell r="D35480" t="str">
            <v>33500T7A H100M1</v>
          </cell>
          <cell r="E35480" t="str">
            <v>33500T7AAH100M1</v>
          </cell>
          <cell r="F35480" t="str">
            <v xml:space="preserve">LIGHT ASSY, R TAIL            </v>
          </cell>
          <cell r="G35480">
            <v>45459</v>
          </cell>
        </row>
        <row r="35481">
          <cell r="D35481" t="str">
            <v>33500T7B J100M1</v>
          </cell>
          <cell r="E35481" t="str">
            <v>33500T7B J100M1</v>
          </cell>
          <cell r="F35481" t="str">
            <v xml:space="preserve">LIGHT ASSY,R TAIL             </v>
          </cell>
          <cell r="G35481" t="str">
            <v xml:space="preserve">JPN  </v>
          </cell>
        </row>
        <row r="35482">
          <cell r="D35482" t="str">
            <v>33500T7B H100M1</v>
          </cell>
          <cell r="E35482" t="str">
            <v>33500T7BAH100M1</v>
          </cell>
          <cell r="F35482" t="str">
            <v xml:space="preserve">LIGHT ASSY, R TAIL            </v>
          </cell>
          <cell r="G35482">
            <v>45459</v>
          </cell>
        </row>
        <row r="35483">
          <cell r="D35483" t="str">
            <v>33500T8R T100M1</v>
          </cell>
          <cell r="E35483" t="str">
            <v>33500T8R T100M1</v>
          </cell>
          <cell r="F35483" t="str">
            <v xml:space="preserve">LIGHT ASSY,R TAIL             </v>
          </cell>
          <cell r="G35483">
            <v>45459</v>
          </cell>
        </row>
        <row r="35484">
          <cell r="D35484" t="str">
            <v>33500T8R T100M1</v>
          </cell>
          <cell r="E35484" t="str">
            <v>33500T8RAT100M1</v>
          </cell>
          <cell r="F35484" t="str">
            <v xml:space="preserve">LIGHT ASSY,R TAIL             </v>
          </cell>
          <cell r="G35484">
            <v>45459</v>
          </cell>
        </row>
        <row r="35485">
          <cell r="D35485" t="str">
            <v>33500T9A J100M1</v>
          </cell>
          <cell r="E35485" t="str">
            <v>33500T9A J100M1</v>
          </cell>
          <cell r="F35485" t="str">
            <v xml:space="preserve">LIGHT ASSY,R TAIL             </v>
          </cell>
          <cell r="G35485" t="str">
            <v xml:space="preserve">HMC  </v>
          </cell>
        </row>
        <row r="35486">
          <cell r="D35486" t="str">
            <v>33500T9A T000M1</v>
          </cell>
          <cell r="E35486" t="str">
            <v>33500T9A T000M1</v>
          </cell>
          <cell r="F35486" t="str">
            <v xml:space="preserve">LIGHT ASSY,R TAIL             </v>
          </cell>
          <cell r="G35486">
            <v>45480</v>
          </cell>
        </row>
        <row r="35487">
          <cell r="D35487" t="str">
            <v>33500T9A J100M1</v>
          </cell>
          <cell r="E35487" t="str">
            <v>33500T9AAJ100M1</v>
          </cell>
          <cell r="F35487" t="str">
            <v xml:space="preserve">LIGHT ASSY,R TAIL             </v>
          </cell>
          <cell r="G35487" t="str">
            <v xml:space="preserve">HMC  </v>
          </cell>
        </row>
        <row r="35488">
          <cell r="D35488" t="str">
            <v>33500T9A T000M1</v>
          </cell>
          <cell r="E35488" t="str">
            <v>33500T9AAT000M1</v>
          </cell>
          <cell r="F35488" t="str">
            <v xml:space="preserve">LIGHT ASSY,R TAIL             </v>
          </cell>
          <cell r="G35488">
            <v>45480</v>
          </cell>
        </row>
        <row r="35489">
          <cell r="D35489" t="str">
            <v>33505SLJ 0000</v>
          </cell>
          <cell r="E35489" t="str">
            <v>33505SLJ 0030</v>
          </cell>
          <cell r="F35489" t="str">
            <v xml:space="preserve">REAR RR ASSY R                </v>
          </cell>
          <cell r="G35489">
            <v>45480</v>
          </cell>
        </row>
        <row r="35490">
          <cell r="D35490" t="str">
            <v>33505SWA J000M1</v>
          </cell>
          <cell r="E35490" t="str">
            <v>33505SWA J000M1</v>
          </cell>
          <cell r="F35490" t="str">
            <v xml:space="preserve">REAR RR ASSY,R                </v>
          </cell>
          <cell r="G35490" t="str">
            <v xml:space="preserve">JPN  </v>
          </cell>
        </row>
        <row r="35491">
          <cell r="D35491" t="str">
            <v>33505SWA 0000</v>
          </cell>
          <cell r="E35491" t="str">
            <v>33505SWA 0030</v>
          </cell>
          <cell r="F35491" t="str">
            <v xml:space="preserve">REAR RR ASSY,R                </v>
          </cell>
          <cell r="G35491">
            <v>45227</v>
          </cell>
        </row>
        <row r="35492">
          <cell r="D35492" t="str">
            <v>33505TEA T000M1</v>
          </cell>
          <cell r="E35492" t="str">
            <v>33505TEAAT000M1</v>
          </cell>
          <cell r="F35492" t="str">
            <v xml:space="preserve">REAR RR ASSY,R                </v>
          </cell>
          <cell r="G35492">
            <v>45227</v>
          </cell>
        </row>
        <row r="35493">
          <cell r="D35493" t="str">
            <v>33505TE7 T000M1</v>
          </cell>
          <cell r="E35493" t="str">
            <v>33505TE7 T000M1</v>
          </cell>
          <cell r="F35493" t="str">
            <v xml:space="preserve">REAR RR ASSY,R                </v>
          </cell>
          <cell r="G35493" t="str">
            <v xml:space="preserve">HPM  </v>
          </cell>
        </row>
        <row r="35494">
          <cell r="D35494" t="str">
            <v>33505T1W A000M1</v>
          </cell>
          <cell r="E35494" t="str">
            <v>33505T1W A000M1</v>
          </cell>
          <cell r="F35494" t="str">
            <v xml:space="preserve">REAR RR ASSY,R                </v>
          </cell>
          <cell r="G35494" t="str">
            <v xml:space="preserve">NAP  </v>
          </cell>
        </row>
        <row r="35495">
          <cell r="D35495" t="str">
            <v>33505T1W A000M1</v>
          </cell>
          <cell r="E35495" t="str">
            <v>33505T1WXA000M1</v>
          </cell>
          <cell r="F35495" t="str">
            <v xml:space="preserve">REAR RR ASSY,R                </v>
          </cell>
          <cell r="G35495" t="str">
            <v xml:space="preserve">NAP  </v>
          </cell>
        </row>
        <row r="35496">
          <cell r="D35496" t="str">
            <v>33505T2A A000M1</v>
          </cell>
          <cell r="E35496" t="str">
            <v>33505T2A A000M1</v>
          </cell>
          <cell r="F35496" t="str">
            <v xml:space="preserve">REAR RR ASSY R                </v>
          </cell>
          <cell r="G35496">
            <v>45227</v>
          </cell>
        </row>
        <row r="35497">
          <cell r="D35497" t="str">
            <v>33505T7A J000M1</v>
          </cell>
          <cell r="E35497" t="str">
            <v>33505T7A J000M1</v>
          </cell>
          <cell r="F35497" t="str">
            <v xml:space="preserve">REAR RR ASSY,R                </v>
          </cell>
          <cell r="G35497" t="str">
            <v xml:space="preserve">HPM  </v>
          </cell>
        </row>
        <row r="35498">
          <cell r="D35498" t="str">
            <v>33505T7A J000M1</v>
          </cell>
          <cell r="E35498" t="str">
            <v>33505T7AAJ000M1</v>
          </cell>
          <cell r="F35498" t="str">
            <v xml:space="preserve">REAR RR ASSY,R                </v>
          </cell>
          <cell r="G35498" t="str">
            <v xml:space="preserve">HPM  </v>
          </cell>
        </row>
        <row r="35499">
          <cell r="D35499" t="str">
            <v>33505T9A J000M1</v>
          </cell>
          <cell r="E35499" t="str">
            <v>33505T9A J000M1</v>
          </cell>
          <cell r="F35499" t="str">
            <v xml:space="preserve">REAR RR ASSY,R                </v>
          </cell>
          <cell r="G35499">
            <v>77777</v>
          </cell>
        </row>
        <row r="35500">
          <cell r="D35500" t="str">
            <v>33505T9A T000M1</v>
          </cell>
          <cell r="E35500" t="str">
            <v>33505T9A T000M1</v>
          </cell>
          <cell r="F35500" t="str">
            <v xml:space="preserve">REAR RR ASSY,R                </v>
          </cell>
          <cell r="G35500" t="str">
            <v xml:space="preserve">HSCI </v>
          </cell>
        </row>
        <row r="35501">
          <cell r="D35501" t="str">
            <v>33505T9A J000M1</v>
          </cell>
          <cell r="E35501" t="str">
            <v>33505T9AAJ000M1</v>
          </cell>
          <cell r="F35501" t="str">
            <v xml:space="preserve">REAR RR ASSY,R                </v>
          </cell>
          <cell r="G35501">
            <v>77777</v>
          </cell>
        </row>
        <row r="35502">
          <cell r="D35502" t="str">
            <v>33506SWA A000M1</v>
          </cell>
          <cell r="E35502" t="str">
            <v>33506SWA A000M1</v>
          </cell>
          <cell r="F35502" t="str">
            <v xml:space="preserve">BEZEL CAP(1),R                </v>
          </cell>
          <cell r="G35502" t="str">
            <v xml:space="preserve">JPN  </v>
          </cell>
        </row>
        <row r="35503">
          <cell r="D35503" t="str">
            <v>33550SNB J500M1</v>
          </cell>
          <cell r="E35503" t="str">
            <v>33550SNB J500M1</v>
          </cell>
          <cell r="F35503" t="str">
            <v xml:space="preserve">LIGHT ASSY , L TAIL           </v>
          </cell>
          <cell r="G35503">
            <v>45227</v>
          </cell>
        </row>
        <row r="35504">
          <cell r="D35504" t="str">
            <v>33550SWA 0000XA</v>
          </cell>
          <cell r="E35504" t="str">
            <v>33550SWA 0000XA</v>
          </cell>
          <cell r="F35504" t="str">
            <v xml:space="preserve">TAIL LIGHT ASSY L             </v>
          </cell>
          <cell r="G35504" t="str">
            <v xml:space="preserve">JPN  </v>
          </cell>
        </row>
        <row r="35505">
          <cell r="D35505" t="str">
            <v>33550TA0 T000M1</v>
          </cell>
          <cell r="E35505" t="str">
            <v>33550TA0 T000M1</v>
          </cell>
          <cell r="F35505" t="str">
            <v xml:space="preserve">LIGHT ASSY.,L TAIL            </v>
          </cell>
          <cell r="G35505">
            <v>45227</v>
          </cell>
        </row>
        <row r="35506">
          <cell r="D35506" t="str">
            <v>33550TBA T000M1</v>
          </cell>
          <cell r="E35506" t="str">
            <v>33550TBAAT000M1</v>
          </cell>
          <cell r="F35506" t="str">
            <v xml:space="preserve">LIGHT ASSY L TAIL             </v>
          </cell>
          <cell r="G35506">
            <v>45227</v>
          </cell>
        </row>
        <row r="35507">
          <cell r="D35507" t="str">
            <v>33550TEA H000M1</v>
          </cell>
          <cell r="E35507" t="str">
            <v>33550TEAAH000M1</v>
          </cell>
          <cell r="F35507" t="str">
            <v xml:space="preserve">LIGHT ASSY, L TAIL            </v>
          </cell>
          <cell r="G35507">
            <v>45227</v>
          </cell>
        </row>
        <row r="35508">
          <cell r="D35508" t="str">
            <v>33550TEA T000M1</v>
          </cell>
          <cell r="E35508" t="str">
            <v>33550TEAAT000M1</v>
          </cell>
          <cell r="F35508" t="str">
            <v xml:space="preserve">LIGHT ASSY, L TAIL            </v>
          </cell>
          <cell r="G35508">
            <v>45227</v>
          </cell>
        </row>
        <row r="35509">
          <cell r="D35509" t="str">
            <v>33550TEA 0000</v>
          </cell>
          <cell r="E35509" t="str">
            <v>33550TEAA0030</v>
          </cell>
          <cell r="F35509" t="str">
            <v xml:space="preserve">LIGHT ASSY, L TAIL            </v>
          </cell>
          <cell r="G35509">
            <v>45227</v>
          </cell>
        </row>
        <row r="35510">
          <cell r="D35510" t="str">
            <v>33550TEF T000M1</v>
          </cell>
          <cell r="E35510" t="str">
            <v>33550TEFAT000M1</v>
          </cell>
          <cell r="F35510" t="str">
            <v xml:space="preserve">LIGHT ASSY, L TAIL            </v>
          </cell>
          <cell r="G35510">
            <v>45227</v>
          </cell>
        </row>
        <row r="35511">
          <cell r="D35511" t="str">
            <v>33550TEF 0000</v>
          </cell>
          <cell r="E35511" t="str">
            <v>33550TEFA0030</v>
          </cell>
          <cell r="F35511" t="str">
            <v xml:space="preserve">LIGHT ASSY, L TAIL            </v>
          </cell>
          <cell r="G35511">
            <v>45227</v>
          </cell>
        </row>
        <row r="35512">
          <cell r="D35512" t="str">
            <v>33550TE7 T000M1</v>
          </cell>
          <cell r="E35512" t="str">
            <v>33550TE7 T000M1</v>
          </cell>
          <cell r="F35512" t="str">
            <v xml:space="preserve">LIGHT ASSY,L TAIL             </v>
          </cell>
          <cell r="G35512" t="str">
            <v xml:space="preserve">HPM  </v>
          </cell>
        </row>
        <row r="35513">
          <cell r="D35513" t="str">
            <v>33550TF0 J500M1</v>
          </cell>
          <cell r="E35513" t="str">
            <v>33550TF0 J500M1</v>
          </cell>
          <cell r="F35513" t="str">
            <v xml:space="preserve">LIGHT ASSY,L TAIL             </v>
          </cell>
          <cell r="G35513">
            <v>45227</v>
          </cell>
        </row>
        <row r="35514">
          <cell r="D35514" t="str">
            <v>33550TF0 J600M1</v>
          </cell>
          <cell r="E35514" t="str">
            <v>33550TF0 J600M1</v>
          </cell>
          <cell r="F35514" t="str">
            <v xml:space="preserve">LIGHT ASSY,L TAIL             </v>
          </cell>
          <cell r="G35514">
            <v>77777</v>
          </cell>
        </row>
        <row r="35515">
          <cell r="D35515" t="str">
            <v>33550TF0 J700M1</v>
          </cell>
          <cell r="E35515" t="str">
            <v>33550TF0 J700M1</v>
          </cell>
          <cell r="F35515" t="str">
            <v xml:space="preserve">LIGHT ASSY,L TAIL             </v>
          </cell>
          <cell r="G35515" t="str">
            <v xml:space="preserve">JPN  </v>
          </cell>
        </row>
        <row r="35516">
          <cell r="D35516" t="str">
            <v>33550TF0 0000</v>
          </cell>
          <cell r="E35516" t="str">
            <v>33550TF0 0030</v>
          </cell>
          <cell r="F35516" t="str">
            <v xml:space="preserve">LIGHT ASSY,L TAIL             </v>
          </cell>
          <cell r="G35516">
            <v>45227</v>
          </cell>
        </row>
        <row r="35517">
          <cell r="D35517" t="str">
            <v>33550TG1 T000M1</v>
          </cell>
          <cell r="E35517" t="str">
            <v>33550TG1 T000M1</v>
          </cell>
          <cell r="F35517" t="str">
            <v xml:space="preserve">TAIL LIGHT ASSY ,L            </v>
          </cell>
          <cell r="G35517">
            <v>45227</v>
          </cell>
        </row>
        <row r="35518">
          <cell r="D35518" t="str">
            <v>33550TM0 T000M1</v>
          </cell>
          <cell r="E35518" t="str">
            <v>33550TM0 T000M1</v>
          </cell>
          <cell r="F35518" t="str">
            <v xml:space="preserve">LIGHT ASSY,L TAIL             </v>
          </cell>
          <cell r="G35518">
            <v>45227</v>
          </cell>
        </row>
        <row r="35519">
          <cell r="D35519" t="str">
            <v>33550TM0 T100M1</v>
          </cell>
          <cell r="E35519" t="str">
            <v>33550TM0 T100M1</v>
          </cell>
          <cell r="F35519" t="str">
            <v xml:space="preserve">LIGHT ASSY,L TAIL             </v>
          </cell>
          <cell r="G35519">
            <v>45227</v>
          </cell>
        </row>
        <row r="35520">
          <cell r="D35520" t="str">
            <v>33550TR0 E000M1</v>
          </cell>
          <cell r="E35520" t="str">
            <v>33550TR0 E000M1</v>
          </cell>
          <cell r="F35520" t="str">
            <v xml:space="preserve">LIGHT ASSY,L TAIL             </v>
          </cell>
          <cell r="G35520">
            <v>45227</v>
          </cell>
        </row>
        <row r="35521">
          <cell r="D35521" t="str">
            <v>33550TR2 E000M1</v>
          </cell>
          <cell r="E35521" t="str">
            <v>33550TR2 E000M1</v>
          </cell>
          <cell r="F35521" t="str">
            <v xml:space="preserve">LIGHT ASSY,L TAIL             </v>
          </cell>
          <cell r="G35521" t="str">
            <v xml:space="preserve">JPN  </v>
          </cell>
        </row>
        <row r="35522">
          <cell r="D35522" t="str">
            <v>33550T0A J000M1</v>
          </cell>
          <cell r="E35522" t="str">
            <v>33550T0A J000M1</v>
          </cell>
          <cell r="F35522" t="str">
            <v xml:space="preserve">LIGHT ASSY,L TAIL(LWR)        </v>
          </cell>
          <cell r="G35522">
            <v>45227</v>
          </cell>
        </row>
        <row r="35523">
          <cell r="D35523" t="str">
            <v>33550T0N Q000M1</v>
          </cell>
          <cell r="E35523" t="str">
            <v>33550T0N Q000M1</v>
          </cell>
          <cell r="F35523" t="str">
            <v xml:space="preserve">LIGHT ASSY,L TAIL(LWR)        </v>
          </cell>
          <cell r="G35523">
            <v>45227</v>
          </cell>
        </row>
        <row r="35524">
          <cell r="D35524" t="str">
            <v>33550T0N Q000M1</v>
          </cell>
          <cell r="E35524" t="str">
            <v>33550T0NXQ000M1</v>
          </cell>
          <cell r="F35524" t="str">
            <v xml:space="preserve">LIGHT ASSY,L TAIL(LWR)        </v>
          </cell>
          <cell r="G35524">
            <v>45227</v>
          </cell>
        </row>
        <row r="35525">
          <cell r="D35525" t="str">
            <v>33550T1W Y000M1</v>
          </cell>
          <cell r="E35525" t="str">
            <v>33550T1WXY000M1</v>
          </cell>
          <cell r="F35525" t="str">
            <v xml:space="preserve">LIGHT ASSY,L TAIL(LWR)        </v>
          </cell>
          <cell r="G35525">
            <v>45227</v>
          </cell>
        </row>
        <row r="35526">
          <cell r="D35526" t="str">
            <v>33550T2A Y100M1</v>
          </cell>
          <cell r="E35526" t="str">
            <v>33550T2A Y100M1</v>
          </cell>
          <cell r="F35526" t="str">
            <v xml:space="preserve">LIGHT ASSY ,L TAIL            </v>
          </cell>
          <cell r="G35526">
            <v>45227</v>
          </cell>
        </row>
        <row r="35527">
          <cell r="D35527" t="str">
            <v>33550T3V J000M1</v>
          </cell>
          <cell r="E35527" t="str">
            <v>33550T3V J000M1</v>
          </cell>
          <cell r="F35527" t="str">
            <v xml:space="preserve">LIGHT ASSY ,L TAIL            </v>
          </cell>
          <cell r="G35527">
            <v>45227</v>
          </cell>
        </row>
        <row r="35528">
          <cell r="D35528" t="str">
            <v>33550T4T T000M1</v>
          </cell>
          <cell r="E35528" t="str">
            <v>33550T4T T000M1</v>
          </cell>
          <cell r="F35528" t="str">
            <v xml:space="preserve">LIGHT ASSY L TAIL             </v>
          </cell>
          <cell r="G35528">
            <v>45227</v>
          </cell>
        </row>
        <row r="35529">
          <cell r="D35529" t="str">
            <v>33550T4T T000M1</v>
          </cell>
          <cell r="E35529" t="str">
            <v>33550T4TAT000M1</v>
          </cell>
          <cell r="F35529" t="str">
            <v xml:space="preserve">LIGHT ASSY,L TAIL             </v>
          </cell>
          <cell r="G35529">
            <v>45227</v>
          </cell>
        </row>
        <row r="35530">
          <cell r="D35530" t="str">
            <v>33550T5A G000M1</v>
          </cell>
          <cell r="E35530" t="str">
            <v>33550T5A G000M1</v>
          </cell>
          <cell r="F35530" t="str">
            <v xml:space="preserve">LIGHT ASSY,L TAIL             </v>
          </cell>
          <cell r="G35530">
            <v>45227</v>
          </cell>
        </row>
        <row r="35531">
          <cell r="D35531" t="str">
            <v>33550T5A J000M1</v>
          </cell>
          <cell r="E35531" t="str">
            <v>33550T5A J000M1</v>
          </cell>
          <cell r="F35531" t="str">
            <v xml:space="preserve">LIGHT ASSY,L TAIL             </v>
          </cell>
          <cell r="G35531">
            <v>45227</v>
          </cell>
        </row>
        <row r="35532">
          <cell r="D35532" t="str">
            <v>33550T5A J200M1</v>
          </cell>
          <cell r="E35532" t="str">
            <v>33550T5A J200M1</v>
          </cell>
          <cell r="F35532" t="str">
            <v xml:space="preserve">LIGHT ASSY,L TAIL             </v>
          </cell>
          <cell r="G35532">
            <v>45227</v>
          </cell>
        </row>
        <row r="35533">
          <cell r="D35533" t="str">
            <v>33550T5A J300M1</v>
          </cell>
          <cell r="E35533" t="str">
            <v>33550T5A J300M1</v>
          </cell>
          <cell r="F35533" t="str">
            <v xml:space="preserve">LIGHT ASSY,L TAIL             </v>
          </cell>
          <cell r="G35533">
            <v>45227</v>
          </cell>
        </row>
        <row r="35534">
          <cell r="D35534" t="str">
            <v>33550T5A M000M1</v>
          </cell>
          <cell r="E35534" t="str">
            <v>33550T5A M000M1</v>
          </cell>
          <cell r="F35534" t="str">
            <v xml:space="preserve">LIGHT ASSY,L TAIL             </v>
          </cell>
          <cell r="G35534">
            <v>45227</v>
          </cell>
        </row>
        <row r="35535">
          <cell r="D35535" t="str">
            <v>33550T5A E000M1</v>
          </cell>
          <cell r="E35535" t="str">
            <v>33550T5AAE000M1</v>
          </cell>
          <cell r="F35535" t="str">
            <v xml:space="preserve">LIGHT ASSY,L TAIL             </v>
          </cell>
          <cell r="G35535">
            <v>45227</v>
          </cell>
        </row>
        <row r="35536">
          <cell r="D35536" t="str">
            <v>33550T5A G000M1</v>
          </cell>
          <cell r="E35536" t="str">
            <v>33550T5AAG000M1</v>
          </cell>
          <cell r="F35536" t="str">
            <v xml:space="preserve">LIGHT ASSY,L TAIL             </v>
          </cell>
          <cell r="G35536">
            <v>45227</v>
          </cell>
        </row>
        <row r="35537">
          <cell r="D35537" t="str">
            <v>33550T5A M000M1</v>
          </cell>
          <cell r="E35537" t="str">
            <v>33550T5AAM000M1</v>
          </cell>
          <cell r="F35537" t="str">
            <v xml:space="preserve">LIGHT ASSY L TAIL             </v>
          </cell>
          <cell r="G35537">
            <v>45227</v>
          </cell>
        </row>
        <row r="35538">
          <cell r="D35538" t="str">
            <v>33550T7A H100M1</v>
          </cell>
          <cell r="E35538" t="str">
            <v>33550T7A H100M1</v>
          </cell>
          <cell r="F35538" t="str">
            <v xml:space="preserve">LIGHT ASSY,L TAIL             </v>
          </cell>
          <cell r="G35538">
            <v>45459</v>
          </cell>
        </row>
        <row r="35539">
          <cell r="D35539" t="str">
            <v>33550T7A J000M1</v>
          </cell>
          <cell r="E35539" t="str">
            <v>33550T7A J000M1</v>
          </cell>
          <cell r="F35539" t="str">
            <v xml:space="preserve">LIGHT ASSY, L TAIL            </v>
          </cell>
          <cell r="G35539">
            <v>45459</v>
          </cell>
        </row>
        <row r="35540">
          <cell r="D35540" t="str">
            <v>33550T7A H100M1</v>
          </cell>
          <cell r="E35540" t="str">
            <v>33550T7AAH100M1</v>
          </cell>
          <cell r="F35540" t="str">
            <v xml:space="preserve">LIGHT ASSY, L TAIL            </v>
          </cell>
          <cell r="G35540">
            <v>45459</v>
          </cell>
        </row>
        <row r="35541">
          <cell r="D35541" t="str">
            <v>33550T7B J100M1</v>
          </cell>
          <cell r="E35541" t="str">
            <v>33550T7B J100M1</v>
          </cell>
          <cell r="F35541" t="str">
            <v xml:space="preserve">LIGHT ASSY,L TAIL             </v>
          </cell>
          <cell r="G35541" t="str">
            <v xml:space="preserve">JPN  </v>
          </cell>
        </row>
        <row r="35542">
          <cell r="D35542" t="str">
            <v>33550T7B H100M1</v>
          </cell>
          <cell r="E35542" t="str">
            <v>33550T7BAH100M1</v>
          </cell>
          <cell r="F35542" t="str">
            <v xml:space="preserve">LIGHT ASSY, L TAIL            </v>
          </cell>
          <cell r="G35542">
            <v>45459</v>
          </cell>
        </row>
        <row r="35543">
          <cell r="D35543" t="str">
            <v>33550T8R T100M1</v>
          </cell>
          <cell r="E35543" t="str">
            <v>33550T8R T100M1</v>
          </cell>
          <cell r="F35543" t="str">
            <v xml:space="preserve">LIGHT ASSY,L TAIL             </v>
          </cell>
          <cell r="G35543">
            <v>45459</v>
          </cell>
        </row>
        <row r="35544">
          <cell r="D35544" t="str">
            <v>33550T8R T100M1</v>
          </cell>
          <cell r="E35544" t="str">
            <v>33550T8RAT100M1</v>
          </cell>
          <cell r="F35544" t="str">
            <v xml:space="preserve">LIGHT ASSY,L TAIL             </v>
          </cell>
          <cell r="G35544">
            <v>45459</v>
          </cell>
        </row>
        <row r="35545">
          <cell r="D35545" t="str">
            <v>33550T9A J100M1</v>
          </cell>
          <cell r="E35545" t="str">
            <v>33550T9A J100M1</v>
          </cell>
          <cell r="F35545" t="str">
            <v xml:space="preserve">LIGHT ASSY,L TAIL             </v>
          </cell>
          <cell r="G35545" t="str">
            <v xml:space="preserve">HMC  </v>
          </cell>
        </row>
        <row r="35546">
          <cell r="D35546" t="str">
            <v>33550T9A T000M1</v>
          </cell>
          <cell r="E35546" t="str">
            <v>33550T9A T000M1</v>
          </cell>
          <cell r="F35546" t="str">
            <v xml:space="preserve">LIGHT ASSY,L TAIL             </v>
          </cell>
          <cell r="G35546">
            <v>45480</v>
          </cell>
        </row>
        <row r="35547">
          <cell r="D35547" t="str">
            <v>33550T9A J100M1</v>
          </cell>
          <cell r="E35547" t="str">
            <v>33550T9AAJ100M1</v>
          </cell>
          <cell r="F35547" t="str">
            <v xml:space="preserve">LIGHT ASSY,L TAIL             </v>
          </cell>
          <cell r="G35547" t="str">
            <v xml:space="preserve">HMC  </v>
          </cell>
        </row>
        <row r="35548">
          <cell r="D35548" t="str">
            <v>33550T9A T000M1</v>
          </cell>
          <cell r="E35548" t="str">
            <v>33550T9AAT000M1</v>
          </cell>
          <cell r="F35548" t="str">
            <v xml:space="preserve">LIGHT ASSY,L TAIL             </v>
          </cell>
          <cell r="G35548">
            <v>45480</v>
          </cell>
        </row>
        <row r="35549">
          <cell r="D35549" t="str">
            <v>33555SLJ 0000</v>
          </cell>
          <cell r="E35549" t="str">
            <v>33555SLJ 0030</v>
          </cell>
          <cell r="F35549" t="str">
            <v xml:space="preserve">REAR RR ASSY L                </v>
          </cell>
          <cell r="G35549">
            <v>45480</v>
          </cell>
        </row>
        <row r="35550">
          <cell r="D35550" t="str">
            <v>33555SWA J000M1</v>
          </cell>
          <cell r="E35550" t="str">
            <v>33555SWA J000M1</v>
          </cell>
          <cell r="F35550" t="str">
            <v xml:space="preserve">REAR RR ASSY,L                </v>
          </cell>
          <cell r="G35550" t="str">
            <v xml:space="preserve">JPN  </v>
          </cell>
        </row>
        <row r="35551">
          <cell r="D35551" t="str">
            <v>33555SWA 0000</v>
          </cell>
          <cell r="E35551" t="str">
            <v>33555SWA 0030</v>
          </cell>
          <cell r="F35551" t="str">
            <v xml:space="preserve">REAR RR ASSY,L                </v>
          </cell>
          <cell r="G35551">
            <v>45227</v>
          </cell>
        </row>
        <row r="35552">
          <cell r="D35552" t="str">
            <v>33555TEA T000M1</v>
          </cell>
          <cell r="E35552" t="str">
            <v>33555TEAAT000M1</v>
          </cell>
          <cell r="F35552" t="str">
            <v xml:space="preserve">REAR RR ASSY,L                </v>
          </cell>
          <cell r="G35552">
            <v>45227</v>
          </cell>
        </row>
        <row r="35553">
          <cell r="D35553" t="str">
            <v>33555TE7 T000M1</v>
          </cell>
          <cell r="E35553" t="str">
            <v>33555TE7 T000M1</v>
          </cell>
          <cell r="F35553" t="str">
            <v xml:space="preserve">REAR RR ASSY,L                </v>
          </cell>
          <cell r="G35553" t="str">
            <v xml:space="preserve">HPM  </v>
          </cell>
        </row>
        <row r="35554">
          <cell r="D35554" t="str">
            <v>33555T1W A000M1</v>
          </cell>
          <cell r="E35554" t="str">
            <v>33555T1W A000M1</v>
          </cell>
          <cell r="F35554" t="str">
            <v xml:space="preserve">REAR RR ASSY,L                </v>
          </cell>
          <cell r="G35554" t="str">
            <v xml:space="preserve">NAP  </v>
          </cell>
        </row>
        <row r="35555">
          <cell r="D35555" t="str">
            <v>33555T1W A000M1</v>
          </cell>
          <cell r="E35555" t="str">
            <v>33555T1WXA000M1</v>
          </cell>
          <cell r="F35555" t="str">
            <v xml:space="preserve">REAR RR ASSY,L                </v>
          </cell>
          <cell r="G35555" t="str">
            <v xml:space="preserve">NAP  </v>
          </cell>
        </row>
        <row r="35556">
          <cell r="D35556" t="str">
            <v>33555T2A A000M1</v>
          </cell>
          <cell r="E35556" t="str">
            <v>33555T2A A000M1</v>
          </cell>
          <cell r="F35556" t="str">
            <v xml:space="preserve">REAR RR ASSY L                </v>
          </cell>
          <cell r="G35556">
            <v>45227</v>
          </cell>
        </row>
        <row r="35557">
          <cell r="D35557" t="str">
            <v>33555T7A J000M1</v>
          </cell>
          <cell r="E35557" t="str">
            <v>33555T7A J000M1</v>
          </cell>
          <cell r="F35557" t="str">
            <v xml:space="preserve">REAR RR ASSY,L                </v>
          </cell>
          <cell r="G35557" t="str">
            <v xml:space="preserve">HPM  </v>
          </cell>
        </row>
        <row r="35558">
          <cell r="D35558" t="str">
            <v>33555T7A J000M1</v>
          </cell>
          <cell r="E35558" t="str">
            <v>33555T7AAJ000M1</v>
          </cell>
          <cell r="F35558" t="str">
            <v xml:space="preserve">REAR RR ASSY,L                </v>
          </cell>
          <cell r="G35558" t="str">
            <v xml:space="preserve">HPM  </v>
          </cell>
        </row>
        <row r="35559">
          <cell r="D35559" t="str">
            <v>33555T9A J000M1</v>
          </cell>
          <cell r="E35559" t="str">
            <v>33555T9A J000M1</v>
          </cell>
          <cell r="F35559" t="str">
            <v xml:space="preserve">REAR RR ASSY,L                </v>
          </cell>
          <cell r="G35559">
            <v>77777</v>
          </cell>
        </row>
        <row r="35560">
          <cell r="D35560" t="str">
            <v>33555T9A T000M1</v>
          </cell>
          <cell r="E35560" t="str">
            <v>33555T9A T000M1</v>
          </cell>
          <cell r="F35560" t="str">
            <v xml:space="preserve">REAR RR ASSY,L                </v>
          </cell>
          <cell r="G35560" t="str">
            <v xml:space="preserve">HSCI </v>
          </cell>
        </row>
        <row r="35561">
          <cell r="D35561" t="str">
            <v>33555T9A J000M1</v>
          </cell>
          <cell r="E35561" t="str">
            <v>33555T9AAJ000M1</v>
          </cell>
          <cell r="F35561" t="str">
            <v xml:space="preserve">REAR RR ASSY,L                </v>
          </cell>
          <cell r="G35561">
            <v>77777</v>
          </cell>
        </row>
        <row r="35562">
          <cell r="D35562" t="str">
            <v>33900SLE J500M1</v>
          </cell>
          <cell r="E35562" t="str">
            <v>33900SLE J500M1</v>
          </cell>
          <cell r="F35562" t="str">
            <v xml:space="preserve">UNIT ASSY,R FR FOG LIGHT      </v>
          </cell>
          <cell r="G35562">
            <v>45227</v>
          </cell>
        </row>
        <row r="35563">
          <cell r="D35563" t="str">
            <v>33900SNB J500M1</v>
          </cell>
          <cell r="E35563" t="str">
            <v>33900SNB J500M1</v>
          </cell>
          <cell r="F35563" t="str">
            <v xml:space="preserve">LIGHT ASSY,R FR FOG           </v>
          </cell>
          <cell r="G35563" t="str">
            <v xml:space="preserve">JPN  </v>
          </cell>
        </row>
        <row r="35564">
          <cell r="D35564" t="str">
            <v>33900STK A100M1</v>
          </cell>
          <cell r="E35564" t="str">
            <v>33900STK A100M1</v>
          </cell>
          <cell r="F35564" t="str">
            <v xml:space="preserve">LIGHT ASSY FR FOG             </v>
          </cell>
          <cell r="G35564">
            <v>45515</v>
          </cell>
        </row>
        <row r="35565">
          <cell r="D35565" t="str">
            <v>33900SWA J100M1</v>
          </cell>
          <cell r="E35565" t="str">
            <v>33900SWA J100M1</v>
          </cell>
          <cell r="F35565" t="str">
            <v xml:space="preserve">LIGHT ASSY,R FR FOG           </v>
          </cell>
          <cell r="G35565" t="str">
            <v xml:space="preserve">JPN  </v>
          </cell>
        </row>
        <row r="35566">
          <cell r="D35566" t="str">
            <v>33900TA0 T000M1</v>
          </cell>
          <cell r="E35566" t="str">
            <v>33900TA0 T000M1</v>
          </cell>
          <cell r="F35566" t="str">
            <v xml:space="preserve">LIGHT ASSY , R FR FOG         </v>
          </cell>
          <cell r="G35566">
            <v>45227</v>
          </cell>
        </row>
        <row r="35567">
          <cell r="D35567" t="str">
            <v>33900TFA T000M1</v>
          </cell>
          <cell r="E35567" t="str">
            <v>33900TFA T000M1</v>
          </cell>
          <cell r="F35567" t="str">
            <v xml:space="preserve">LIGHT ASSY,R FR FOG           </v>
          </cell>
          <cell r="G35567">
            <v>45227</v>
          </cell>
        </row>
        <row r="35568">
          <cell r="D35568" t="str">
            <v>33900TFA T000M1</v>
          </cell>
          <cell r="E35568" t="str">
            <v>33900TFAXT000M1</v>
          </cell>
          <cell r="F35568" t="str">
            <v xml:space="preserve">LIGHT ASSY,R FR FOG           </v>
          </cell>
          <cell r="G35568">
            <v>45227</v>
          </cell>
        </row>
        <row r="35569">
          <cell r="D35569" t="str">
            <v>33900TF0 J500M1</v>
          </cell>
          <cell r="E35569" t="str">
            <v>33900TF0 J500M1</v>
          </cell>
          <cell r="F35569" t="str">
            <v xml:space="preserve">LIGHT ASSY R FR FOG           </v>
          </cell>
          <cell r="G35569" t="str">
            <v xml:space="preserve">JPN  </v>
          </cell>
        </row>
        <row r="35570">
          <cell r="D35570" t="str">
            <v>33900TF0 T600M1</v>
          </cell>
          <cell r="E35570" t="str">
            <v>33900TF0 T600M1</v>
          </cell>
          <cell r="F35570" t="str">
            <v xml:space="preserve">LIGHT ASSY R FR FOG           </v>
          </cell>
          <cell r="G35570">
            <v>45227</v>
          </cell>
        </row>
        <row r="35571">
          <cell r="D35571" t="str">
            <v>33900TG1 P000</v>
          </cell>
          <cell r="E35571" t="str">
            <v>33900TG1WP000</v>
          </cell>
          <cell r="F35571" t="str">
            <v xml:space="preserve">LIGHT ASSY,R FR FOG           </v>
          </cell>
          <cell r="G35571" t="str">
            <v xml:space="preserve">HSCI </v>
          </cell>
        </row>
        <row r="35572">
          <cell r="D35572" t="str">
            <v>33900TG2 K000M1</v>
          </cell>
          <cell r="E35572" t="str">
            <v>33900TG2 K000M1</v>
          </cell>
          <cell r="F35572" t="str">
            <v xml:space="preserve">LIGHT ASSY R FR FOG           </v>
          </cell>
          <cell r="G35572" t="str">
            <v xml:space="preserve">HSCI </v>
          </cell>
        </row>
        <row r="35573">
          <cell r="D35573" t="str">
            <v>33900TG2 T000M1</v>
          </cell>
          <cell r="E35573" t="str">
            <v>33900TG2 T000M1</v>
          </cell>
          <cell r="F35573" t="str">
            <v xml:space="preserve">LIGHT ASSY R FR FOG           </v>
          </cell>
          <cell r="G35573" t="str">
            <v xml:space="preserve">HSCI </v>
          </cell>
        </row>
        <row r="35574">
          <cell r="D35574" t="str">
            <v>33900TG2 T100M1</v>
          </cell>
          <cell r="E35574" t="str">
            <v>33900TG2 T100M1</v>
          </cell>
          <cell r="F35574" t="str">
            <v xml:space="preserve">LIGHT ASSY R FR FOG           </v>
          </cell>
          <cell r="G35574">
            <v>77777</v>
          </cell>
        </row>
        <row r="35575">
          <cell r="D35575" t="str">
            <v>33900TM0 T000XA</v>
          </cell>
          <cell r="E35575" t="str">
            <v>33900TM0 T000XA</v>
          </cell>
          <cell r="F35575" t="str">
            <v xml:space="preserve">FR FOG COMP R                 </v>
          </cell>
          <cell r="G35575">
            <v>45480</v>
          </cell>
        </row>
        <row r="35576">
          <cell r="D35576" t="str">
            <v>33900TM0 T100M1</v>
          </cell>
          <cell r="E35576" t="str">
            <v>33900TM0 T100M1</v>
          </cell>
          <cell r="F35576" t="str">
            <v xml:space="preserve">LIGHT ASSY,R FR FOG           </v>
          </cell>
          <cell r="G35576">
            <v>45480</v>
          </cell>
        </row>
        <row r="35577">
          <cell r="D35577" t="str">
            <v>33900TR0 T000M1</v>
          </cell>
          <cell r="E35577" t="str">
            <v>33900TR0 T000M1</v>
          </cell>
          <cell r="F35577" t="str">
            <v xml:space="preserve">LIGHT ASSY,R FR FOG           </v>
          </cell>
          <cell r="G35577">
            <v>45227</v>
          </cell>
        </row>
        <row r="35578">
          <cell r="D35578" t="str">
            <v>33900TY0 0000</v>
          </cell>
          <cell r="E35578" t="str">
            <v>33900TY0 0030</v>
          </cell>
          <cell r="F35578" t="str">
            <v xml:space="preserve">LIGHT ASSY,R FR FOG           </v>
          </cell>
          <cell r="G35578">
            <v>45227</v>
          </cell>
        </row>
        <row r="35579">
          <cell r="D35579" t="str">
            <v>33900T0A H000M1</v>
          </cell>
          <cell r="E35579" t="str">
            <v>33900T0A H000M1</v>
          </cell>
          <cell r="F35579" t="str">
            <v xml:space="preserve">LIGHT ASSY FR FOG             </v>
          </cell>
          <cell r="G35579">
            <v>45515</v>
          </cell>
        </row>
        <row r="35580">
          <cell r="D35580" t="str">
            <v>33900T2A A000M1</v>
          </cell>
          <cell r="E35580" t="str">
            <v>33900T2A A000M1</v>
          </cell>
          <cell r="F35580" t="str">
            <v xml:space="preserve">LIGHT ASSY,R FR FOG           </v>
          </cell>
          <cell r="G35580">
            <v>45227</v>
          </cell>
        </row>
        <row r="35581">
          <cell r="D35581" t="str">
            <v>33900T2A A100M1</v>
          </cell>
          <cell r="E35581" t="str">
            <v>33900T2A A100M1</v>
          </cell>
          <cell r="F35581" t="str">
            <v xml:space="preserve">LIGHT ASSY,R FR FOG           </v>
          </cell>
          <cell r="G35581">
            <v>45227</v>
          </cell>
        </row>
        <row r="35582">
          <cell r="D35582" t="str">
            <v>33900T3V A000M1</v>
          </cell>
          <cell r="E35582" t="str">
            <v>33900T3V A000M1</v>
          </cell>
          <cell r="F35582" t="str">
            <v xml:space="preserve">DWG,LIGHT ASSY R FR FOG       </v>
          </cell>
          <cell r="G35582">
            <v>45227</v>
          </cell>
        </row>
        <row r="35583">
          <cell r="D35583" t="str">
            <v>33900T4T P000M1</v>
          </cell>
          <cell r="E35583" t="str">
            <v>33900T4T P000M1</v>
          </cell>
          <cell r="F35583" t="str">
            <v xml:space="preserve">LIGHT ASSY,R FR FOG           </v>
          </cell>
          <cell r="G35583" t="str">
            <v xml:space="preserve">HSCI </v>
          </cell>
        </row>
        <row r="35584">
          <cell r="D35584" t="str">
            <v>33900T4T P100M1</v>
          </cell>
          <cell r="E35584" t="str">
            <v>33900T4T P100M1</v>
          </cell>
          <cell r="F35584" t="str">
            <v xml:space="preserve">LIGHT ASSY,R FR FOG           </v>
          </cell>
          <cell r="G35584">
            <v>77777</v>
          </cell>
        </row>
        <row r="35585">
          <cell r="D35585" t="str">
            <v>33900T4T P000</v>
          </cell>
          <cell r="E35585" t="str">
            <v>33900T4TYP000</v>
          </cell>
          <cell r="F35585" t="str">
            <v xml:space="preserve">LIGHT ASSY,R FR FOG           </v>
          </cell>
          <cell r="G35585" t="str">
            <v xml:space="preserve">HSCI </v>
          </cell>
        </row>
        <row r="35586">
          <cell r="D35586" t="str">
            <v>33900T4T P000M1</v>
          </cell>
          <cell r="E35586" t="str">
            <v>33900T4TYP000M1</v>
          </cell>
          <cell r="F35586" t="str">
            <v xml:space="preserve">LIGHT ASSY R FR FOG           </v>
          </cell>
          <cell r="G35586" t="str">
            <v xml:space="preserve">HSCI </v>
          </cell>
        </row>
        <row r="35587">
          <cell r="D35587" t="str">
            <v>33900T4T P100M1</v>
          </cell>
          <cell r="E35587" t="str">
            <v>33900T4TYP100M1</v>
          </cell>
          <cell r="F35587" t="str">
            <v xml:space="preserve">LIGHT ASSY,R FR FOG           </v>
          </cell>
          <cell r="G35587">
            <v>77777</v>
          </cell>
        </row>
        <row r="35588">
          <cell r="D35588" t="str">
            <v>33906TF0 J600M1</v>
          </cell>
          <cell r="E35588" t="str">
            <v>33906TF0 J600M1</v>
          </cell>
          <cell r="F35588" t="str">
            <v xml:space="preserve">FR FOG GARN R                 </v>
          </cell>
          <cell r="G35588">
            <v>45227</v>
          </cell>
        </row>
        <row r="35589">
          <cell r="D35589" t="str">
            <v>33906TM0 T000MA</v>
          </cell>
          <cell r="E35589" t="str">
            <v>33906TM0 T000MA</v>
          </cell>
          <cell r="F35589" t="str">
            <v xml:space="preserve">GARNISH R                     </v>
          </cell>
          <cell r="G35589">
            <v>45480</v>
          </cell>
        </row>
        <row r="35590">
          <cell r="D35590" t="str">
            <v>33906TM0 T000M1</v>
          </cell>
          <cell r="E35590" t="str">
            <v>33906TM0 T000M1</v>
          </cell>
          <cell r="F35590" t="str">
            <v xml:space="preserve">GARNISH R                     </v>
          </cell>
          <cell r="G35590">
            <v>45480</v>
          </cell>
        </row>
        <row r="35591">
          <cell r="D35591" t="str">
            <v>33950SLE J500M1</v>
          </cell>
          <cell r="E35591" t="str">
            <v>33950SLE J500M1</v>
          </cell>
          <cell r="F35591" t="str">
            <v xml:space="preserve">UNIT ASSY,L FR FOG LIGHT      </v>
          </cell>
          <cell r="G35591">
            <v>45227</v>
          </cell>
        </row>
        <row r="35592">
          <cell r="D35592" t="str">
            <v>33950SNB J500M1</v>
          </cell>
          <cell r="E35592" t="str">
            <v>33950SNB J500M1</v>
          </cell>
          <cell r="F35592" t="str">
            <v xml:space="preserve">LIGHT ASSY,L FR FOG           </v>
          </cell>
          <cell r="G35592" t="str">
            <v xml:space="preserve">JPN  </v>
          </cell>
        </row>
        <row r="35593">
          <cell r="D35593" t="str">
            <v>33950SWA J100M1</v>
          </cell>
          <cell r="E35593" t="str">
            <v>33950SWA J100M1</v>
          </cell>
          <cell r="F35593" t="str">
            <v xml:space="preserve">LIGHT ASSY,L FR FOG           </v>
          </cell>
          <cell r="G35593" t="str">
            <v xml:space="preserve">JPN  </v>
          </cell>
        </row>
        <row r="35594">
          <cell r="D35594" t="str">
            <v>33950TA0 T000M1</v>
          </cell>
          <cell r="E35594" t="str">
            <v>33950TA0 T000M1</v>
          </cell>
          <cell r="F35594" t="str">
            <v xml:space="preserve">LIGHT ASSY , L FR FOG         </v>
          </cell>
          <cell r="G35594">
            <v>45227</v>
          </cell>
        </row>
        <row r="35595">
          <cell r="D35595" t="str">
            <v>33950TFA T000M1</v>
          </cell>
          <cell r="E35595" t="str">
            <v>33950TFA T000M1</v>
          </cell>
          <cell r="F35595" t="str">
            <v xml:space="preserve">LIGHT ASSY,L FR FOG           </v>
          </cell>
          <cell r="G35595">
            <v>45227</v>
          </cell>
        </row>
        <row r="35596">
          <cell r="D35596" t="str">
            <v>33950TFA T000M1</v>
          </cell>
          <cell r="E35596" t="str">
            <v>33950TFAXT000M1</v>
          </cell>
          <cell r="F35596" t="str">
            <v xml:space="preserve">LIGHT ASSY,L FR FOG           </v>
          </cell>
          <cell r="G35596">
            <v>45227</v>
          </cell>
        </row>
        <row r="35597">
          <cell r="D35597" t="str">
            <v>33950TF0 J500M1</v>
          </cell>
          <cell r="E35597" t="str">
            <v>33950TF0 J500M1</v>
          </cell>
          <cell r="F35597" t="str">
            <v xml:space="preserve">LIGHT ASSY L FR FOG           </v>
          </cell>
          <cell r="G35597" t="str">
            <v xml:space="preserve">JPN  </v>
          </cell>
        </row>
        <row r="35598">
          <cell r="D35598" t="str">
            <v>33950TF0 T600M1</v>
          </cell>
          <cell r="E35598" t="str">
            <v>33950TF0 T600M1</v>
          </cell>
          <cell r="F35598" t="str">
            <v xml:space="preserve">LIGHT ASSY L FR FOG           </v>
          </cell>
          <cell r="G35598">
            <v>45227</v>
          </cell>
        </row>
        <row r="35599">
          <cell r="D35599" t="str">
            <v>33950TG1 P000</v>
          </cell>
          <cell r="E35599" t="str">
            <v>33950TG1WP000</v>
          </cell>
          <cell r="F35599" t="str">
            <v xml:space="preserve">LIGHT ASSY,L FR FOG           </v>
          </cell>
          <cell r="G35599" t="str">
            <v xml:space="preserve">HSCI </v>
          </cell>
        </row>
        <row r="35600">
          <cell r="D35600" t="str">
            <v>33950TG2 K000M1</v>
          </cell>
          <cell r="E35600" t="str">
            <v>33950TG2 K000M1</v>
          </cell>
          <cell r="F35600" t="str">
            <v xml:space="preserve">LIGHT ASSY L FR FOG           </v>
          </cell>
          <cell r="G35600" t="str">
            <v xml:space="preserve">HSCI </v>
          </cell>
        </row>
        <row r="35601">
          <cell r="D35601" t="str">
            <v>33950TG2 T000M1</v>
          </cell>
          <cell r="E35601" t="str">
            <v>33950TG2 T000M1</v>
          </cell>
          <cell r="F35601" t="str">
            <v xml:space="preserve">LIGHT ASSY L FR FOG           </v>
          </cell>
          <cell r="G35601" t="str">
            <v xml:space="preserve">HSCI </v>
          </cell>
        </row>
        <row r="35602">
          <cell r="D35602" t="str">
            <v>33950TG2 T100M1</v>
          </cell>
          <cell r="E35602" t="str">
            <v>33950TG2 T100M1</v>
          </cell>
          <cell r="F35602" t="str">
            <v xml:space="preserve">LIGHT ASSY L FR FOG           </v>
          </cell>
          <cell r="G35602">
            <v>77777</v>
          </cell>
        </row>
        <row r="35603">
          <cell r="D35603" t="str">
            <v>33950TM0 T000XA</v>
          </cell>
          <cell r="E35603" t="str">
            <v>33950TM0 T000XA</v>
          </cell>
          <cell r="F35603" t="str">
            <v xml:space="preserve">FR FOG COMP L                 </v>
          </cell>
          <cell r="G35603">
            <v>45480</v>
          </cell>
        </row>
        <row r="35604">
          <cell r="D35604" t="str">
            <v>33950TM0 T100M1</v>
          </cell>
          <cell r="E35604" t="str">
            <v>33950TM0 T100M1</v>
          </cell>
          <cell r="F35604" t="str">
            <v xml:space="preserve">LIGHT ASSY,L FR FOG           </v>
          </cell>
          <cell r="G35604">
            <v>45480</v>
          </cell>
        </row>
        <row r="35605">
          <cell r="D35605" t="str">
            <v>33950TR0 T000M1</v>
          </cell>
          <cell r="E35605" t="str">
            <v>33950TR0 T000M1</v>
          </cell>
          <cell r="F35605" t="str">
            <v xml:space="preserve">LIGHT ASSY,L FR FOG           </v>
          </cell>
          <cell r="G35605">
            <v>45227</v>
          </cell>
        </row>
        <row r="35606">
          <cell r="D35606" t="str">
            <v>33950TY0 0000</v>
          </cell>
          <cell r="E35606" t="str">
            <v>33950TY0 0030</v>
          </cell>
          <cell r="F35606" t="str">
            <v xml:space="preserve">LIGHT ASSY,L FR FOG           </v>
          </cell>
          <cell r="G35606">
            <v>45227</v>
          </cell>
        </row>
        <row r="35607">
          <cell r="D35607" t="str">
            <v>33950T1W G000M1</v>
          </cell>
          <cell r="E35607" t="str">
            <v>33950T1WXG000M1</v>
          </cell>
          <cell r="F35607" t="str">
            <v xml:space="preserve">LIGHT ASSY,L FR FOG           </v>
          </cell>
          <cell r="G35607">
            <v>45227</v>
          </cell>
        </row>
        <row r="35608">
          <cell r="D35608" t="str">
            <v>33950T2A A000M1</v>
          </cell>
          <cell r="E35608" t="str">
            <v>33950T2A A000M1</v>
          </cell>
          <cell r="F35608" t="str">
            <v xml:space="preserve">LIGHT ASSY,L FR FOG           </v>
          </cell>
          <cell r="G35608">
            <v>45227</v>
          </cell>
        </row>
        <row r="35609">
          <cell r="D35609" t="str">
            <v>33950T2A A100M1</v>
          </cell>
          <cell r="E35609" t="str">
            <v>33950T2A A100M1</v>
          </cell>
          <cell r="F35609" t="str">
            <v xml:space="preserve">LIGHT ASSY,L FR FOG           </v>
          </cell>
          <cell r="G35609">
            <v>45227</v>
          </cell>
        </row>
        <row r="35610">
          <cell r="D35610" t="str">
            <v>33950T3V A000M1</v>
          </cell>
          <cell r="E35610" t="str">
            <v>33950T3V A000M1</v>
          </cell>
          <cell r="F35610" t="str">
            <v xml:space="preserve">DWG,LIGHT ASSY L FR FOG       </v>
          </cell>
          <cell r="G35610">
            <v>45227</v>
          </cell>
        </row>
        <row r="35611">
          <cell r="D35611" t="str">
            <v>33950T4T P000M1</v>
          </cell>
          <cell r="E35611" t="str">
            <v>33950T4T P000M1</v>
          </cell>
          <cell r="F35611" t="str">
            <v xml:space="preserve">LIGHT ASSY,L FR FOG           </v>
          </cell>
          <cell r="G35611" t="str">
            <v xml:space="preserve">HSCI </v>
          </cell>
        </row>
        <row r="35612">
          <cell r="D35612" t="str">
            <v>33950T4T P100M1</v>
          </cell>
          <cell r="E35612" t="str">
            <v>33950T4T P100M1</v>
          </cell>
          <cell r="F35612" t="str">
            <v xml:space="preserve">LIGHT ASSY,L FR FOG           </v>
          </cell>
          <cell r="G35612">
            <v>77777</v>
          </cell>
        </row>
        <row r="35613">
          <cell r="D35613" t="str">
            <v>33950T4T P000</v>
          </cell>
          <cell r="E35613" t="str">
            <v>33950T4TYP000</v>
          </cell>
          <cell r="F35613" t="str">
            <v xml:space="preserve">LIGHT ASSY,L FR FOG           </v>
          </cell>
          <cell r="G35613" t="str">
            <v xml:space="preserve">HSCI </v>
          </cell>
        </row>
        <row r="35614">
          <cell r="D35614" t="str">
            <v>33950T4T P000M1</v>
          </cell>
          <cell r="E35614" t="str">
            <v>33950T4TYP000M1</v>
          </cell>
          <cell r="F35614" t="str">
            <v xml:space="preserve">LIGHT ASSY L FR FOG           </v>
          </cell>
          <cell r="G35614" t="str">
            <v xml:space="preserve">HSCI </v>
          </cell>
        </row>
        <row r="35615">
          <cell r="D35615" t="str">
            <v>33950T4T P100M1</v>
          </cell>
          <cell r="E35615" t="str">
            <v>33950T4TYP100M1</v>
          </cell>
          <cell r="F35615" t="str">
            <v xml:space="preserve">LIGHT ASSY,L FR FOG           </v>
          </cell>
          <cell r="G35615">
            <v>77777</v>
          </cell>
        </row>
        <row r="35616">
          <cell r="D35616" t="str">
            <v>33956TF0 J600M1</v>
          </cell>
          <cell r="E35616" t="str">
            <v>33956TF0 J600M1</v>
          </cell>
          <cell r="F35616" t="str">
            <v xml:space="preserve">FR FOG GARN L                 </v>
          </cell>
          <cell r="G35616">
            <v>45227</v>
          </cell>
        </row>
        <row r="35617">
          <cell r="D35617" t="str">
            <v>33956TM0 T000MA</v>
          </cell>
          <cell r="E35617" t="str">
            <v>33956TM0 T000MA</v>
          </cell>
          <cell r="F35617" t="str">
            <v xml:space="preserve">GARNISH L                     </v>
          </cell>
          <cell r="G35617">
            <v>45480</v>
          </cell>
        </row>
        <row r="35618">
          <cell r="D35618" t="str">
            <v>33956TM0 T000M1</v>
          </cell>
          <cell r="E35618" t="str">
            <v>33956TM0 T000M1</v>
          </cell>
          <cell r="F35618" t="str">
            <v xml:space="preserve">GARNISH L                     </v>
          </cell>
          <cell r="G35618">
            <v>45480</v>
          </cell>
        </row>
        <row r="35619">
          <cell r="D35619" t="str">
            <v>34100SNB A000M1</v>
          </cell>
          <cell r="E35619" t="str">
            <v>34100SNB A000M1</v>
          </cell>
          <cell r="F35619" t="str">
            <v xml:space="preserve">LIGHT ASSY LICENSE            </v>
          </cell>
          <cell r="G35619">
            <v>77777</v>
          </cell>
        </row>
        <row r="35620">
          <cell r="D35620" t="str">
            <v>34100SNB H000M1</v>
          </cell>
          <cell r="E35620" t="str">
            <v>34100SNB H000M1</v>
          </cell>
          <cell r="F35620" t="str">
            <v xml:space="preserve">LIGHT ASSY LICENSE            </v>
          </cell>
          <cell r="G35620">
            <v>77777</v>
          </cell>
        </row>
        <row r="35621">
          <cell r="D35621" t="str">
            <v>34100SNB T000M1</v>
          </cell>
          <cell r="E35621" t="str">
            <v>34100SNB T000M1</v>
          </cell>
          <cell r="F35621" t="str">
            <v xml:space="preserve">LIGHT ASSY, LICENSE           </v>
          </cell>
          <cell r="G35621">
            <v>45227</v>
          </cell>
        </row>
        <row r="35622">
          <cell r="D35622" t="str">
            <v>34100SNB 0000</v>
          </cell>
          <cell r="E35622" t="str">
            <v>34100SNB 0030</v>
          </cell>
          <cell r="F35622" t="str">
            <v xml:space="preserve">LIGHT ASSY,LICENSE            </v>
          </cell>
          <cell r="G35622">
            <v>77777</v>
          </cell>
        </row>
        <row r="35623">
          <cell r="D35623" t="str">
            <v>34100S2K 9000M1</v>
          </cell>
          <cell r="E35623" t="str">
            <v>34100S2K 9000M1</v>
          </cell>
          <cell r="F35623" t="str">
            <v xml:space="preserve">LIGHT ASSY,LICENSE            </v>
          </cell>
          <cell r="G35623" t="str">
            <v xml:space="preserve">JPN  </v>
          </cell>
        </row>
        <row r="35624">
          <cell r="D35624" t="str">
            <v>34100S5A 0000</v>
          </cell>
          <cell r="E35624" t="str">
            <v>34100S5A 0030</v>
          </cell>
          <cell r="F35624" t="str">
            <v xml:space="preserve">LIGHT ASSY,LICENSE            </v>
          </cell>
          <cell r="G35624">
            <v>45227</v>
          </cell>
        </row>
        <row r="35625">
          <cell r="D35625" t="str">
            <v>34100S60 0000</v>
          </cell>
          <cell r="E35625" t="str">
            <v>34100S60 0030</v>
          </cell>
          <cell r="F35625" t="str">
            <v xml:space="preserve">LIGHT ASSY, LICENSE           </v>
          </cell>
          <cell r="G35625" t="str">
            <v xml:space="preserve">JPN  </v>
          </cell>
        </row>
        <row r="35626">
          <cell r="D35626" t="str">
            <v>34100S60 0000</v>
          </cell>
          <cell r="E35626" t="str">
            <v>34100S60 0030</v>
          </cell>
          <cell r="F35626" t="str">
            <v xml:space="preserve">LIGHT ASSY, LICENSE           </v>
          </cell>
          <cell r="G35626">
            <v>45227</v>
          </cell>
        </row>
        <row r="35627">
          <cell r="D35627" t="str">
            <v>34110T5A 0000</v>
          </cell>
          <cell r="E35627" t="str">
            <v>34110T5A 0030</v>
          </cell>
          <cell r="F35627" t="str">
            <v xml:space="preserve">SET LICENSE LIGHT ASSY        </v>
          </cell>
          <cell r="G35627" t="str">
            <v xml:space="preserve">JPN  </v>
          </cell>
        </row>
        <row r="35628">
          <cell r="D35628" t="str">
            <v>34150SNB J500M1</v>
          </cell>
          <cell r="E35628" t="str">
            <v>34150SNB J500M1</v>
          </cell>
          <cell r="F35628" t="str">
            <v xml:space="preserve">LIGHT ASSY,R LID              </v>
          </cell>
          <cell r="G35628">
            <v>45227</v>
          </cell>
        </row>
        <row r="35629">
          <cell r="D35629" t="str">
            <v>34150TA0 P000M1</v>
          </cell>
          <cell r="E35629" t="str">
            <v>34150TA0 P000M1</v>
          </cell>
          <cell r="F35629" t="str">
            <v xml:space="preserve">LIGHT ASSY.,R LID             </v>
          </cell>
          <cell r="G35629">
            <v>45227</v>
          </cell>
        </row>
        <row r="35630">
          <cell r="D35630" t="str">
            <v>34150TA0 T000M1</v>
          </cell>
          <cell r="E35630" t="str">
            <v>34150TA0 T000M1</v>
          </cell>
          <cell r="F35630" t="str">
            <v xml:space="preserve">LIGHT ASSY.,R LID             </v>
          </cell>
          <cell r="G35630">
            <v>45227</v>
          </cell>
        </row>
        <row r="35631">
          <cell r="D35631" t="str">
            <v>34150TBA H000M1</v>
          </cell>
          <cell r="E35631" t="str">
            <v>34150TBAAH000M1</v>
          </cell>
          <cell r="F35631" t="str">
            <v xml:space="preserve">LIGHT ASSY R LID              </v>
          </cell>
          <cell r="G35631">
            <v>45227</v>
          </cell>
        </row>
        <row r="35632">
          <cell r="D35632" t="str">
            <v>34150TBA T000M1</v>
          </cell>
          <cell r="E35632" t="str">
            <v>34150TBAAT000M1</v>
          </cell>
          <cell r="F35632" t="str">
            <v xml:space="preserve">LIGHT ASSY R LID              </v>
          </cell>
          <cell r="G35632">
            <v>45227</v>
          </cell>
        </row>
        <row r="35633">
          <cell r="D35633" t="str">
            <v>34150TEA H000M1</v>
          </cell>
          <cell r="E35633" t="str">
            <v>34150TEAAH000M1</v>
          </cell>
          <cell r="F35633" t="str">
            <v xml:space="preserve">LIGHT ASSY,R LID              </v>
          </cell>
          <cell r="G35633">
            <v>45227</v>
          </cell>
        </row>
        <row r="35634">
          <cell r="D35634" t="str">
            <v>34150TEA T000M1</v>
          </cell>
          <cell r="E35634" t="str">
            <v>34150TEAAT000M1</v>
          </cell>
          <cell r="F35634" t="str">
            <v xml:space="preserve">LIGHT ASSY.R LID              </v>
          </cell>
          <cell r="G35634">
            <v>45227</v>
          </cell>
        </row>
        <row r="35635">
          <cell r="D35635" t="str">
            <v>34150TEF T000M1</v>
          </cell>
          <cell r="E35635" t="str">
            <v>34150TEFAT000M1</v>
          </cell>
          <cell r="F35635" t="str">
            <v xml:space="preserve">LIGHT ASSY.R LID              </v>
          </cell>
          <cell r="G35635">
            <v>45227</v>
          </cell>
        </row>
        <row r="35636">
          <cell r="D35636" t="str">
            <v>34150TEF 0000</v>
          </cell>
          <cell r="E35636" t="str">
            <v>34150TEFA0030</v>
          </cell>
          <cell r="F35636" t="str">
            <v xml:space="preserve">LIGHT ASSY.R LID              </v>
          </cell>
          <cell r="G35636">
            <v>45227</v>
          </cell>
        </row>
        <row r="35637">
          <cell r="D35637" t="str">
            <v>34150TE7 T000M1</v>
          </cell>
          <cell r="E35637" t="str">
            <v>34150TE7 T000M1</v>
          </cell>
          <cell r="F35637" t="str">
            <v xml:space="preserve">PANEL ASSY,R LID              </v>
          </cell>
          <cell r="G35637" t="str">
            <v xml:space="preserve">HPM  </v>
          </cell>
        </row>
        <row r="35638">
          <cell r="D35638" t="str">
            <v>34150TFG X000M1</v>
          </cell>
          <cell r="E35638" t="str">
            <v>34150TFG X000M1</v>
          </cell>
          <cell r="F35638" t="str">
            <v xml:space="preserve">LIGHT ASSY,R LID              </v>
          </cell>
          <cell r="G35638">
            <v>45227</v>
          </cell>
        </row>
        <row r="35639">
          <cell r="D35639" t="str">
            <v>34150TR0 E000M1</v>
          </cell>
          <cell r="E35639" t="str">
            <v>34150TR0 E000M1</v>
          </cell>
          <cell r="F35639" t="str">
            <v xml:space="preserve">LIGHT ASSY,R LID              </v>
          </cell>
          <cell r="G35639" t="str">
            <v xml:space="preserve">JPN  </v>
          </cell>
        </row>
        <row r="35640">
          <cell r="D35640" t="str">
            <v>34150TR0 T000M1</v>
          </cell>
          <cell r="E35640" t="str">
            <v>34150TR0 T000M1</v>
          </cell>
          <cell r="F35640" t="str">
            <v xml:space="preserve">LIGHT ASSY,R LID              </v>
          </cell>
          <cell r="G35640">
            <v>45227</v>
          </cell>
        </row>
        <row r="35641">
          <cell r="D35641" t="str">
            <v>34150T2A N000M1</v>
          </cell>
          <cell r="E35641" t="str">
            <v>34150T2A N000M1</v>
          </cell>
          <cell r="F35641" t="str">
            <v xml:space="preserve">LIGHIT ASSY, R LID            </v>
          </cell>
          <cell r="G35641">
            <v>45227</v>
          </cell>
        </row>
        <row r="35642">
          <cell r="D35642" t="str">
            <v>34150T2A T000M1</v>
          </cell>
          <cell r="E35642" t="str">
            <v>34150T2A T000M1</v>
          </cell>
          <cell r="F35642" t="str">
            <v xml:space="preserve">LIGHT ASSY,R LID              </v>
          </cell>
          <cell r="G35642">
            <v>45227</v>
          </cell>
        </row>
        <row r="35643">
          <cell r="D35643" t="str">
            <v>34150T2A Y100M1</v>
          </cell>
          <cell r="E35643" t="str">
            <v>34150T2A Y100M1</v>
          </cell>
          <cell r="F35643" t="str">
            <v xml:space="preserve">LIGHT ASSY,R LID              </v>
          </cell>
          <cell r="G35643">
            <v>45227</v>
          </cell>
        </row>
        <row r="35644">
          <cell r="D35644" t="str">
            <v>34150T2A T000M1</v>
          </cell>
          <cell r="E35644" t="str">
            <v>34150T2AZT000M1</v>
          </cell>
          <cell r="F35644" t="str">
            <v xml:space="preserve">LIGHT ASSY,R LID              </v>
          </cell>
          <cell r="G35644">
            <v>45227</v>
          </cell>
        </row>
        <row r="35645">
          <cell r="D35645" t="str">
            <v>34150T5A J000M1</v>
          </cell>
          <cell r="E35645" t="str">
            <v>34150T5A J000M1</v>
          </cell>
          <cell r="F35645" t="str">
            <v xml:space="preserve">LIGHT ASSY,R LID              </v>
          </cell>
          <cell r="G35645">
            <v>45227</v>
          </cell>
        </row>
        <row r="35646">
          <cell r="D35646" t="str">
            <v>34150T5A J200M1</v>
          </cell>
          <cell r="E35646" t="str">
            <v>34150T5A J200M1</v>
          </cell>
          <cell r="F35646" t="str">
            <v xml:space="preserve">LIGHT ASSY,R LID              </v>
          </cell>
          <cell r="G35646">
            <v>45227</v>
          </cell>
        </row>
        <row r="35647">
          <cell r="D35647" t="str">
            <v>34150T5A J300M1</v>
          </cell>
          <cell r="E35647" t="str">
            <v>34150T5A J300M1</v>
          </cell>
          <cell r="F35647" t="str">
            <v xml:space="preserve">LIGHT ASSY,R LID              </v>
          </cell>
          <cell r="G35647">
            <v>45227</v>
          </cell>
        </row>
        <row r="35648">
          <cell r="D35648" t="str">
            <v>34150T5A M000M1</v>
          </cell>
          <cell r="E35648" t="str">
            <v>34150T5A M000M1</v>
          </cell>
          <cell r="F35648" t="str">
            <v xml:space="preserve">LIGHT ASSY,R LID              </v>
          </cell>
          <cell r="G35648">
            <v>45227</v>
          </cell>
        </row>
        <row r="35649">
          <cell r="D35649" t="str">
            <v>34150T5A M000M1</v>
          </cell>
          <cell r="E35649" t="str">
            <v>34150T5AAM000M1</v>
          </cell>
          <cell r="F35649" t="str">
            <v xml:space="preserve">LIGHT ASSY R LID              </v>
          </cell>
          <cell r="G35649">
            <v>45227</v>
          </cell>
        </row>
        <row r="35650">
          <cell r="D35650" t="str">
            <v>34150T7A H100M1</v>
          </cell>
          <cell r="E35650" t="str">
            <v>34150T7A H100M1</v>
          </cell>
          <cell r="F35650" t="str">
            <v xml:space="preserve">LIGHT ASSY,R LID              </v>
          </cell>
          <cell r="G35650">
            <v>45459</v>
          </cell>
        </row>
        <row r="35651">
          <cell r="D35651" t="str">
            <v>34150T7A J000M1</v>
          </cell>
          <cell r="E35651" t="str">
            <v>34150T7A J000M1</v>
          </cell>
          <cell r="F35651" t="str">
            <v xml:space="preserve">LIGHT ASSY,R LID              </v>
          </cell>
          <cell r="G35651">
            <v>45459</v>
          </cell>
        </row>
        <row r="35652">
          <cell r="D35652" t="str">
            <v>34150T7A H100M1</v>
          </cell>
          <cell r="E35652" t="str">
            <v>34150T7AAH100M1</v>
          </cell>
          <cell r="F35652" t="str">
            <v xml:space="preserve">LIGHT ASSY,R LID              </v>
          </cell>
          <cell r="G35652">
            <v>45459</v>
          </cell>
        </row>
        <row r="35653">
          <cell r="D35653" t="str">
            <v>34150T7B J100M1</v>
          </cell>
          <cell r="E35653" t="str">
            <v>34150T7B J100M1</v>
          </cell>
          <cell r="F35653" t="str">
            <v xml:space="preserve">LIGHT ASSY,R LID              </v>
          </cell>
          <cell r="G35653" t="str">
            <v xml:space="preserve">JPN  </v>
          </cell>
        </row>
        <row r="35654">
          <cell r="D35654" t="str">
            <v>34150T7B H100M1</v>
          </cell>
          <cell r="E35654" t="str">
            <v>34150T7BAH100M1</v>
          </cell>
          <cell r="F35654" t="str">
            <v xml:space="preserve">LIGHT ASSY,R LID              </v>
          </cell>
          <cell r="G35654">
            <v>45459</v>
          </cell>
        </row>
        <row r="35655">
          <cell r="D35655" t="str">
            <v>34150T8R T100M1</v>
          </cell>
          <cell r="E35655" t="str">
            <v>34150T8R T100M1</v>
          </cell>
          <cell r="F35655" t="str">
            <v xml:space="preserve">LIGHT ASSY,R LID              </v>
          </cell>
          <cell r="G35655">
            <v>45459</v>
          </cell>
        </row>
        <row r="35656">
          <cell r="D35656" t="str">
            <v>34150T8R T100M1</v>
          </cell>
          <cell r="E35656" t="str">
            <v>34150T8RAT100M1</v>
          </cell>
          <cell r="F35656" t="str">
            <v xml:space="preserve">LIGHT ASSY,R LID              </v>
          </cell>
          <cell r="G35656">
            <v>45459</v>
          </cell>
        </row>
        <row r="35657">
          <cell r="D35657" t="str">
            <v>34150T9A J100M1</v>
          </cell>
          <cell r="E35657" t="str">
            <v>34150T9A J100M1</v>
          </cell>
          <cell r="F35657" t="str">
            <v xml:space="preserve">LIGHT ASSY R LID              </v>
          </cell>
          <cell r="G35657" t="str">
            <v xml:space="preserve">HMC  </v>
          </cell>
        </row>
        <row r="35658">
          <cell r="D35658" t="str">
            <v>34150T9A T000M1</v>
          </cell>
          <cell r="E35658" t="str">
            <v>34150T9A T000M1</v>
          </cell>
          <cell r="F35658" t="str">
            <v xml:space="preserve">LIGHT ASSY R LID              </v>
          </cell>
          <cell r="G35658">
            <v>45480</v>
          </cell>
        </row>
        <row r="35659">
          <cell r="D35659" t="str">
            <v>34150T9A J100M1</v>
          </cell>
          <cell r="E35659" t="str">
            <v>34150T9AAJ100M1</v>
          </cell>
          <cell r="F35659" t="str">
            <v xml:space="preserve">LIGHT ASSY R LID              </v>
          </cell>
          <cell r="G35659" t="str">
            <v xml:space="preserve">HMC  </v>
          </cell>
        </row>
        <row r="35660">
          <cell r="D35660" t="str">
            <v>34150T9A T000M1</v>
          </cell>
          <cell r="E35660" t="str">
            <v>34150T9AAT000M1</v>
          </cell>
          <cell r="F35660" t="str">
            <v xml:space="preserve">LIGHT ASSY R LID              </v>
          </cell>
          <cell r="G35660">
            <v>45480</v>
          </cell>
        </row>
        <row r="35661">
          <cell r="D35661" t="str">
            <v>34155SNB J500M1</v>
          </cell>
          <cell r="E35661" t="str">
            <v>34155SNB J500M1</v>
          </cell>
          <cell r="F35661" t="str">
            <v xml:space="preserve">LIGHT ASSY,L LID              </v>
          </cell>
          <cell r="G35661">
            <v>45227</v>
          </cell>
        </row>
        <row r="35662">
          <cell r="D35662" t="str">
            <v>34155TA0 T000M1</v>
          </cell>
          <cell r="E35662" t="str">
            <v>34155TA0 T000M1</v>
          </cell>
          <cell r="F35662" t="str">
            <v xml:space="preserve">LIGHT ASSY.,L LID             </v>
          </cell>
          <cell r="G35662">
            <v>45227</v>
          </cell>
        </row>
        <row r="35663">
          <cell r="D35663" t="str">
            <v>34155TBA H000M1</v>
          </cell>
          <cell r="E35663" t="str">
            <v>34155TBAAH000M1</v>
          </cell>
          <cell r="F35663" t="str">
            <v xml:space="preserve">LIGHT ASSY L LID              </v>
          </cell>
          <cell r="G35663">
            <v>45227</v>
          </cell>
        </row>
        <row r="35664">
          <cell r="D35664" t="str">
            <v>34155TBA T000M1</v>
          </cell>
          <cell r="E35664" t="str">
            <v>34155TBAAT000M1</v>
          </cell>
          <cell r="F35664" t="str">
            <v xml:space="preserve">LIGHT ASSY L LID              </v>
          </cell>
          <cell r="G35664">
            <v>45227</v>
          </cell>
        </row>
        <row r="35665">
          <cell r="D35665" t="str">
            <v>34155TEA H000M1</v>
          </cell>
          <cell r="E35665" t="str">
            <v>34155TEAAH000M1</v>
          </cell>
          <cell r="F35665" t="str">
            <v xml:space="preserve">LIGHT ASSY,L LID              </v>
          </cell>
          <cell r="G35665">
            <v>45227</v>
          </cell>
        </row>
        <row r="35666">
          <cell r="D35666" t="str">
            <v>34155TEA T000M1</v>
          </cell>
          <cell r="E35666" t="str">
            <v>34155TEAAT000M1</v>
          </cell>
          <cell r="F35666" t="str">
            <v xml:space="preserve">LIGHT ASSY,L LID              </v>
          </cell>
          <cell r="G35666">
            <v>45227</v>
          </cell>
        </row>
        <row r="35667">
          <cell r="D35667" t="str">
            <v>34155TEF T000M1</v>
          </cell>
          <cell r="E35667" t="str">
            <v>34155TEFAT000M1</v>
          </cell>
          <cell r="F35667" t="str">
            <v xml:space="preserve">LIGHT ASSY.L LID              </v>
          </cell>
          <cell r="G35667">
            <v>45227</v>
          </cell>
        </row>
        <row r="35668">
          <cell r="D35668" t="str">
            <v>34155TEF 0000</v>
          </cell>
          <cell r="E35668" t="str">
            <v>34155TEFA0030</v>
          </cell>
          <cell r="F35668" t="str">
            <v xml:space="preserve">LIGHT ASSY.L LID              </v>
          </cell>
          <cell r="G35668">
            <v>45227</v>
          </cell>
        </row>
        <row r="35669">
          <cell r="D35669" t="str">
            <v>34155TE7 T000M1</v>
          </cell>
          <cell r="E35669" t="str">
            <v>34155TE7 T000M1</v>
          </cell>
          <cell r="F35669" t="str">
            <v xml:space="preserve">PANEL ASSY,L LID              </v>
          </cell>
          <cell r="G35669" t="str">
            <v xml:space="preserve">HPM  </v>
          </cell>
        </row>
        <row r="35670">
          <cell r="D35670" t="str">
            <v>34155TFG X000M1</v>
          </cell>
          <cell r="E35670" t="str">
            <v>34155TFG X000M1</v>
          </cell>
          <cell r="F35670" t="str">
            <v xml:space="preserve">LIGHT ASSY,L LID              </v>
          </cell>
          <cell r="G35670">
            <v>45227</v>
          </cell>
        </row>
        <row r="35671">
          <cell r="D35671" t="str">
            <v>34155TR0 E000M1</v>
          </cell>
          <cell r="E35671" t="str">
            <v>34155TR0 E000M1</v>
          </cell>
          <cell r="F35671" t="str">
            <v xml:space="preserve">LIGHT ASSY,L LID              </v>
          </cell>
          <cell r="G35671" t="str">
            <v xml:space="preserve">JPN  </v>
          </cell>
        </row>
        <row r="35672">
          <cell r="D35672" t="str">
            <v>34155TR0 T000M1</v>
          </cell>
          <cell r="E35672" t="str">
            <v>34155TR0 T000M1</v>
          </cell>
          <cell r="F35672" t="str">
            <v xml:space="preserve">LIGHT ASSY,L LID              </v>
          </cell>
          <cell r="G35672">
            <v>45227</v>
          </cell>
        </row>
        <row r="35673">
          <cell r="D35673" t="str">
            <v>34155T2A T000M1</v>
          </cell>
          <cell r="E35673" t="str">
            <v>34155T2A T000M1</v>
          </cell>
          <cell r="F35673" t="str">
            <v xml:space="preserve">LIGHT ASSY,L LID              </v>
          </cell>
          <cell r="G35673">
            <v>45227</v>
          </cell>
        </row>
        <row r="35674">
          <cell r="D35674" t="str">
            <v>34155T2A Y100M1</v>
          </cell>
          <cell r="E35674" t="str">
            <v>34155T2A Y100M1</v>
          </cell>
          <cell r="F35674" t="str">
            <v xml:space="preserve">LIGHT ASSY,L LID              </v>
          </cell>
          <cell r="G35674">
            <v>45227</v>
          </cell>
        </row>
        <row r="35675">
          <cell r="D35675" t="str">
            <v>34155T2A T000M1</v>
          </cell>
          <cell r="E35675" t="str">
            <v>34155T2AZT000M1</v>
          </cell>
          <cell r="F35675" t="str">
            <v xml:space="preserve">LIGHT ASSY,L LID              </v>
          </cell>
          <cell r="G35675">
            <v>45227</v>
          </cell>
        </row>
        <row r="35676">
          <cell r="D35676" t="str">
            <v>34155T5A J000M1</v>
          </cell>
          <cell r="E35676" t="str">
            <v>34155T5A J000M1</v>
          </cell>
          <cell r="F35676" t="str">
            <v xml:space="preserve">LIGHT ASSY,L LID              </v>
          </cell>
          <cell r="G35676">
            <v>45227</v>
          </cell>
        </row>
        <row r="35677">
          <cell r="D35677" t="str">
            <v>34155T5A J200M1</v>
          </cell>
          <cell r="E35677" t="str">
            <v>34155T5A J200M1</v>
          </cell>
          <cell r="F35677" t="str">
            <v xml:space="preserve">LIGHT ASSY,L LID              </v>
          </cell>
          <cell r="G35677">
            <v>45227</v>
          </cell>
        </row>
        <row r="35678">
          <cell r="D35678" t="str">
            <v>34155T5A J300M1</v>
          </cell>
          <cell r="E35678" t="str">
            <v>34155T5A J300M1</v>
          </cell>
          <cell r="F35678" t="str">
            <v xml:space="preserve">LIGHT ASSY,L LID              </v>
          </cell>
          <cell r="G35678">
            <v>45227</v>
          </cell>
        </row>
        <row r="35679">
          <cell r="D35679" t="str">
            <v>34155T5A M000M1</v>
          </cell>
          <cell r="E35679" t="str">
            <v>34155T5A M000M1</v>
          </cell>
          <cell r="F35679" t="str">
            <v xml:space="preserve">LIGHT ASSY,L LID              </v>
          </cell>
          <cell r="G35679">
            <v>45227</v>
          </cell>
        </row>
        <row r="35680">
          <cell r="D35680" t="str">
            <v>34155T5A M000M1</v>
          </cell>
          <cell r="E35680" t="str">
            <v>34155T5AAM000M1</v>
          </cell>
          <cell r="F35680" t="str">
            <v xml:space="preserve">LIGHT ASSY L LID              </v>
          </cell>
          <cell r="G35680">
            <v>45227</v>
          </cell>
        </row>
        <row r="35681">
          <cell r="D35681" t="str">
            <v>34155T7A H100M1</v>
          </cell>
          <cell r="E35681" t="str">
            <v>34155T7A H100M1</v>
          </cell>
          <cell r="F35681" t="str">
            <v xml:space="preserve">LIGHT ASSY,L LID              </v>
          </cell>
          <cell r="G35681">
            <v>45459</v>
          </cell>
        </row>
        <row r="35682">
          <cell r="D35682" t="str">
            <v>34155T7A J000M1</v>
          </cell>
          <cell r="E35682" t="str">
            <v>34155T7A J000M1</v>
          </cell>
          <cell r="F35682" t="str">
            <v xml:space="preserve">LIGHT ASSY,L LID              </v>
          </cell>
          <cell r="G35682">
            <v>45459</v>
          </cell>
        </row>
        <row r="35683">
          <cell r="D35683" t="str">
            <v>34155T7A H100M1</v>
          </cell>
          <cell r="E35683" t="str">
            <v>34155T7AAH100M1</v>
          </cell>
          <cell r="F35683" t="str">
            <v xml:space="preserve">LIGHT ASSY,L LID              </v>
          </cell>
          <cell r="G35683">
            <v>45459</v>
          </cell>
        </row>
        <row r="35684">
          <cell r="D35684" t="str">
            <v>34155T7B J100M1</v>
          </cell>
          <cell r="E35684" t="str">
            <v>34155T7B J100M1</v>
          </cell>
          <cell r="F35684" t="str">
            <v xml:space="preserve">LIGHT ASSY,L LID              </v>
          </cell>
          <cell r="G35684" t="str">
            <v xml:space="preserve">JPN  </v>
          </cell>
        </row>
        <row r="35685">
          <cell r="D35685" t="str">
            <v>34155T7B H100M1</v>
          </cell>
          <cell r="E35685" t="str">
            <v>34155T7BAH100M1</v>
          </cell>
          <cell r="F35685" t="str">
            <v xml:space="preserve">LIGHT ASSY,L LID              </v>
          </cell>
          <cell r="G35685">
            <v>45459</v>
          </cell>
        </row>
        <row r="35686">
          <cell r="D35686" t="str">
            <v>34155T8R T100M1</v>
          </cell>
          <cell r="E35686" t="str">
            <v>34155T8R T100M1</v>
          </cell>
          <cell r="F35686" t="str">
            <v xml:space="preserve">LIGHT ASSY,L LID              </v>
          </cell>
          <cell r="G35686">
            <v>45459</v>
          </cell>
        </row>
        <row r="35687">
          <cell r="D35687" t="str">
            <v>34155T8R T100M1</v>
          </cell>
          <cell r="E35687" t="str">
            <v>34155T8RAT100M1</v>
          </cell>
          <cell r="F35687" t="str">
            <v xml:space="preserve">LIGHT ASSY,L LID              </v>
          </cell>
          <cell r="G35687">
            <v>45459</v>
          </cell>
        </row>
        <row r="35688">
          <cell r="D35688" t="str">
            <v>34155T9A F100M1</v>
          </cell>
          <cell r="E35688" t="str">
            <v>34155T9A F100M1</v>
          </cell>
          <cell r="F35688" t="str">
            <v xml:space="preserve">LIGHT ASSY L LID              </v>
          </cell>
          <cell r="G35688">
            <v>45480</v>
          </cell>
        </row>
        <row r="35689">
          <cell r="D35689" t="str">
            <v>34155T9A J100M1</v>
          </cell>
          <cell r="E35689" t="str">
            <v>34155T9A J100M1</v>
          </cell>
          <cell r="F35689" t="str">
            <v xml:space="preserve">LIGHT ASSY L LID              </v>
          </cell>
          <cell r="G35689" t="str">
            <v xml:space="preserve">HMC  </v>
          </cell>
        </row>
        <row r="35690">
          <cell r="D35690" t="str">
            <v>34155T9A T000M1</v>
          </cell>
          <cell r="E35690" t="str">
            <v>34155T9A T000M1</v>
          </cell>
          <cell r="F35690" t="str">
            <v xml:space="preserve">LIGHT ASSY L LID              </v>
          </cell>
          <cell r="G35690">
            <v>45480</v>
          </cell>
        </row>
        <row r="35691">
          <cell r="D35691" t="str">
            <v>34155T9A J100M1</v>
          </cell>
          <cell r="E35691" t="str">
            <v>34155T9AAJ100M1</v>
          </cell>
          <cell r="F35691" t="str">
            <v xml:space="preserve">LIGHT ASSY L LID              </v>
          </cell>
          <cell r="G35691" t="str">
            <v xml:space="preserve">HMC  </v>
          </cell>
        </row>
        <row r="35692">
          <cell r="D35692" t="str">
            <v>34155T9A T000M1</v>
          </cell>
          <cell r="E35692" t="str">
            <v>34155T9AAT000M1</v>
          </cell>
          <cell r="F35692" t="str">
            <v xml:space="preserve">LIGHT ASSY L LID              </v>
          </cell>
          <cell r="G35692">
            <v>45480</v>
          </cell>
        </row>
        <row r="35693">
          <cell r="D35693" t="str">
            <v>34170T0A J000M1</v>
          </cell>
          <cell r="E35693" t="str">
            <v>34170T0A J000M1</v>
          </cell>
          <cell r="F35693" t="str">
            <v xml:space="preserve">LIGHT ASSY,R TAIL(UPR)        </v>
          </cell>
          <cell r="G35693">
            <v>45227</v>
          </cell>
        </row>
        <row r="35694">
          <cell r="D35694" t="str">
            <v>34170T1W Y000M1</v>
          </cell>
          <cell r="E35694" t="str">
            <v>34170T1W Y000M1</v>
          </cell>
          <cell r="F35694" t="str">
            <v xml:space="preserve">LIGHT ASSY,R TAIL(UPR)        </v>
          </cell>
          <cell r="G35694">
            <v>45227</v>
          </cell>
        </row>
        <row r="35695">
          <cell r="D35695" t="str">
            <v>34170T1W Y000M1</v>
          </cell>
          <cell r="E35695" t="str">
            <v>34170T1WXY000M1</v>
          </cell>
          <cell r="F35695" t="str">
            <v xml:space="preserve">LIGHT ASSY,R TAIL(UPR)        </v>
          </cell>
          <cell r="G35695">
            <v>45227</v>
          </cell>
        </row>
        <row r="35696">
          <cell r="D35696" t="str">
            <v>34175T0A J000M1</v>
          </cell>
          <cell r="E35696" t="str">
            <v>34175T0A J000M1</v>
          </cell>
          <cell r="F35696" t="str">
            <v xml:space="preserve">LIGHT ASSY,L TAIL(UPR)        </v>
          </cell>
          <cell r="G35696">
            <v>45227</v>
          </cell>
        </row>
        <row r="35697">
          <cell r="D35697" t="str">
            <v>34175T1W Y000M1</v>
          </cell>
          <cell r="E35697" t="str">
            <v>34175T1W Y000M1</v>
          </cell>
          <cell r="F35697" t="str">
            <v xml:space="preserve">LIGHT ASSY,L TAIL(UPR)        </v>
          </cell>
          <cell r="G35697">
            <v>45227</v>
          </cell>
        </row>
        <row r="35698">
          <cell r="D35698" t="str">
            <v>34175T1W Y000M1</v>
          </cell>
          <cell r="E35698" t="str">
            <v>34175T1WXY000M1</v>
          </cell>
          <cell r="F35698" t="str">
            <v xml:space="preserve">LIGHT ASSY,L TAIL(UPR)        </v>
          </cell>
          <cell r="G35698">
            <v>45227</v>
          </cell>
        </row>
        <row r="35699">
          <cell r="D35699" t="str">
            <v>34250S5A 0000</v>
          </cell>
          <cell r="E35699" t="str">
            <v>34250S5A 0030</v>
          </cell>
          <cell r="F35699" t="str">
            <v xml:space="preserve">LIGHT ASSY INTR               </v>
          </cell>
          <cell r="G35699">
            <v>77777</v>
          </cell>
        </row>
        <row r="35700">
          <cell r="D35700" t="str">
            <v>34250S6A 0000XA</v>
          </cell>
          <cell r="E35700" t="str">
            <v>34250S6A 0030XA</v>
          </cell>
          <cell r="F35700" t="str">
            <v xml:space="preserve">SHORT DWG LT ASSY INTR        </v>
          </cell>
          <cell r="G35700" t="str">
            <v xml:space="preserve">HMSB </v>
          </cell>
        </row>
        <row r="35701">
          <cell r="D35701" t="str">
            <v>34250T2A 0000</v>
          </cell>
          <cell r="E35701" t="str">
            <v>34250T2A 0030</v>
          </cell>
          <cell r="F35701" t="str">
            <v xml:space="preserve">LIGHT ASSY,INTR               </v>
          </cell>
          <cell r="G35701">
            <v>45459</v>
          </cell>
        </row>
        <row r="35702">
          <cell r="D35702" t="str">
            <v>34251S6A 0000</v>
          </cell>
          <cell r="E35702" t="str">
            <v>34251S6A 0030</v>
          </cell>
          <cell r="F35702" t="str">
            <v xml:space="preserve">LENS                          </v>
          </cell>
          <cell r="G35702" t="str">
            <v xml:space="preserve">HMSB </v>
          </cell>
        </row>
        <row r="35703">
          <cell r="D35703" t="str">
            <v>34253S6A 0000</v>
          </cell>
          <cell r="E35703" t="str">
            <v>34253S6A 0030</v>
          </cell>
          <cell r="F35703" t="str">
            <v xml:space="preserve">BULB T10                      </v>
          </cell>
          <cell r="G35703">
            <v>77777</v>
          </cell>
        </row>
        <row r="35704">
          <cell r="D35704" t="str">
            <v>34253T2A A000M1</v>
          </cell>
          <cell r="E35704" t="str">
            <v>34253T2A A000M1</v>
          </cell>
          <cell r="F35704" t="str">
            <v xml:space="preserve">BULB,WEDGE (12V8W)            </v>
          </cell>
          <cell r="G35704">
            <v>77777</v>
          </cell>
        </row>
        <row r="35705">
          <cell r="D35705" t="str">
            <v>34253671 0000</v>
          </cell>
          <cell r="E35705" t="str">
            <v>34253671 0030</v>
          </cell>
          <cell r="F35705" t="str">
            <v xml:space="preserve">BULB (12V 8W)                 </v>
          </cell>
          <cell r="G35705">
            <v>77777</v>
          </cell>
        </row>
        <row r="35706">
          <cell r="D35706" t="str">
            <v>34254SNA 0000</v>
          </cell>
          <cell r="E35706" t="str">
            <v>34254SNA 0030</v>
          </cell>
          <cell r="F35706" t="str">
            <v xml:space="preserve">LIGHT ASSY,G-BOX              </v>
          </cell>
          <cell r="G35706" t="str">
            <v xml:space="preserve">JPN  </v>
          </cell>
        </row>
        <row r="35707">
          <cell r="D35707" t="str">
            <v>34254SWA 0000</v>
          </cell>
          <cell r="E35707" t="str">
            <v>34254SWA 0030</v>
          </cell>
          <cell r="F35707" t="str">
            <v xml:space="preserve">LIGHT ASSY,G-BOX              </v>
          </cell>
          <cell r="G35707" t="str">
            <v xml:space="preserve">JPN  </v>
          </cell>
        </row>
        <row r="35708">
          <cell r="D35708" t="str">
            <v>34254T2A A000M1</v>
          </cell>
          <cell r="E35708" t="str">
            <v>34254T2A A000M1</v>
          </cell>
          <cell r="F35708" t="str">
            <v xml:space="preserve">LIGHT ASSY,G-BOX              </v>
          </cell>
          <cell r="G35708" t="str">
            <v xml:space="preserve">JPN  </v>
          </cell>
        </row>
        <row r="35709">
          <cell r="D35709" t="str">
            <v>34256SNB 0000</v>
          </cell>
          <cell r="E35709" t="str">
            <v>34256SNB 0030</v>
          </cell>
          <cell r="F35709" t="str">
            <v xml:space="preserve">LIGHT ASSY, COURTESY          </v>
          </cell>
          <cell r="G35709" t="str">
            <v xml:space="preserve">JPN  </v>
          </cell>
        </row>
        <row r="35710">
          <cell r="D35710" t="str">
            <v>34257TR0 G000M1</v>
          </cell>
          <cell r="E35710" t="str">
            <v>34257TR0 G000M1</v>
          </cell>
          <cell r="F35710" t="str">
            <v xml:space="preserve">BRKT ASSY,G-BOX LIGHT         </v>
          </cell>
          <cell r="G35710" t="str">
            <v xml:space="preserve">JPN  </v>
          </cell>
        </row>
        <row r="35711">
          <cell r="D35711" t="str">
            <v>34260SFE 0000</v>
          </cell>
          <cell r="E35711" t="str">
            <v>34260SFE 0030</v>
          </cell>
          <cell r="F35711" t="str">
            <v xml:space="preserve">LIGHT ASSY,TRUNK ROOM         </v>
          </cell>
          <cell r="G35711" t="str">
            <v xml:space="preserve">JPN  </v>
          </cell>
        </row>
        <row r="35712">
          <cell r="D35712" t="str">
            <v>34260S5A 0000</v>
          </cell>
          <cell r="E35712" t="str">
            <v>34260S5A 0030</v>
          </cell>
          <cell r="F35712" t="str">
            <v xml:space="preserve">LIGHT ASSY TRUNK ROOM         </v>
          </cell>
          <cell r="G35712" t="str">
            <v xml:space="preserve">JPN  </v>
          </cell>
        </row>
        <row r="35713">
          <cell r="D35713" t="str">
            <v>34261SDA A000M1</v>
          </cell>
          <cell r="E35713" t="str">
            <v>34261SDA A000M1</v>
          </cell>
          <cell r="F35713" t="str">
            <v xml:space="preserve">LENS (LIGHT ASSY COURTESY)    </v>
          </cell>
          <cell r="G35713" t="str">
            <v xml:space="preserve">JPN  </v>
          </cell>
        </row>
        <row r="35714">
          <cell r="D35714" t="str">
            <v>34261TL0 0000</v>
          </cell>
          <cell r="E35714" t="str">
            <v>34261TL0 0030</v>
          </cell>
          <cell r="F35714" t="str">
            <v xml:space="preserve">LENS (LIGHT ASSY COURTESY)    </v>
          </cell>
          <cell r="G35714" t="str">
            <v xml:space="preserve">JPN  </v>
          </cell>
        </row>
        <row r="35715">
          <cell r="D35715" t="str">
            <v>34270SNC A000M1</v>
          </cell>
          <cell r="E35715" t="str">
            <v>34270SNC A000M1</v>
          </cell>
          <cell r="F35715" t="str">
            <v xml:space="preserve">LIGHT ASSY,H/M STOP           </v>
          </cell>
          <cell r="G35715" t="str">
            <v xml:space="preserve">JPN  </v>
          </cell>
        </row>
        <row r="35716">
          <cell r="D35716" t="str">
            <v>34270SWA G000M1</v>
          </cell>
          <cell r="E35716" t="str">
            <v>34270SWA G000M1</v>
          </cell>
          <cell r="F35716" t="str">
            <v xml:space="preserve">LIGHT ASSY,H/M STOP           </v>
          </cell>
          <cell r="G35716">
            <v>45227</v>
          </cell>
        </row>
        <row r="35717">
          <cell r="D35717" t="str">
            <v>34270S5A A000M1</v>
          </cell>
          <cell r="E35717" t="str">
            <v>34270S5A A000M1</v>
          </cell>
          <cell r="F35717" t="str">
            <v xml:space="preserve">LIGHT ASSY H/M STOP           </v>
          </cell>
          <cell r="G35717">
            <v>45227</v>
          </cell>
        </row>
        <row r="35718">
          <cell r="D35718" t="str">
            <v>34270TE7 T000M1</v>
          </cell>
          <cell r="E35718" t="str">
            <v>34270TE7 T000M1</v>
          </cell>
          <cell r="F35718" t="str">
            <v xml:space="preserve">LIGHT ASSY,H/M STOP           </v>
          </cell>
          <cell r="G35718" t="str">
            <v xml:space="preserve">HPM  </v>
          </cell>
        </row>
        <row r="35719">
          <cell r="D35719" t="str">
            <v>34270TF0 J100M1</v>
          </cell>
          <cell r="E35719" t="str">
            <v>34270TF0 J100M1</v>
          </cell>
          <cell r="F35719" t="str">
            <v xml:space="preserve">LIGHT ASSY,H/M STOP           </v>
          </cell>
          <cell r="G35719">
            <v>45227</v>
          </cell>
        </row>
        <row r="35720">
          <cell r="D35720" t="str">
            <v>34270TF0 J200M1</v>
          </cell>
          <cell r="E35720" t="str">
            <v>34270TF0 J200M1</v>
          </cell>
          <cell r="F35720" t="str">
            <v xml:space="preserve">LIGHT ASSY,H/M STOP           </v>
          </cell>
          <cell r="G35720" t="str">
            <v xml:space="preserve">JPN  </v>
          </cell>
        </row>
        <row r="35721">
          <cell r="D35721" t="str">
            <v>34270TG1 T000M1</v>
          </cell>
          <cell r="E35721" t="str">
            <v>34270TG1 T000M1</v>
          </cell>
          <cell r="F35721" t="str">
            <v xml:space="preserve">LIGHT ASSY H/M STOP           </v>
          </cell>
          <cell r="G35721">
            <v>45227</v>
          </cell>
        </row>
        <row r="35722">
          <cell r="D35722" t="str">
            <v>34270TG4 T000M1</v>
          </cell>
          <cell r="E35722" t="str">
            <v>34270TG4 T000M1</v>
          </cell>
          <cell r="F35722" t="str">
            <v xml:space="preserve">LIGHT ASSY,H/M STOP           </v>
          </cell>
          <cell r="G35722" t="str">
            <v xml:space="preserve">HPM  </v>
          </cell>
        </row>
        <row r="35723">
          <cell r="D35723" t="str">
            <v>34270T0A A000M1</v>
          </cell>
          <cell r="E35723" t="str">
            <v>34270T0A A000M1</v>
          </cell>
          <cell r="F35723" t="str">
            <v xml:space="preserve">LIGHT ASSY, H/M STOP          </v>
          </cell>
          <cell r="G35723">
            <v>45480</v>
          </cell>
        </row>
        <row r="35724">
          <cell r="D35724" t="str">
            <v>34270T0A A000M1</v>
          </cell>
          <cell r="E35724" t="str">
            <v>34270T0AAA000M1</v>
          </cell>
          <cell r="F35724" t="str">
            <v xml:space="preserve">DWG,LIGHT ASSY, H/M STOP      </v>
          </cell>
          <cell r="G35724">
            <v>45480</v>
          </cell>
        </row>
        <row r="35725">
          <cell r="D35725" t="str">
            <v>34270T1W A000M1</v>
          </cell>
          <cell r="E35725" t="str">
            <v>34270T1W A000M1</v>
          </cell>
          <cell r="F35725" t="str">
            <v xml:space="preserve">LIGHT ASSY, H/M STOP          </v>
          </cell>
          <cell r="G35725">
            <v>45480</v>
          </cell>
        </row>
        <row r="35726">
          <cell r="D35726" t="str">
            <v>34270T1W A000M1</v>
          </cell>
          <cell r="E35726" t="str">
            <v>34270T1WXA000M1</v>
          </cell>
          <cell r="F35726" t="str">
            <v xml:space="preserve">LIGHT ASSY,H/M STOP           </v>
          </cell>
          <cell r="G35726">
            <v>45480</v>
          </cell>
        </row>
        <row r="35727">
          <cell r="D35727" t="str">
            <v>34270T2A A000M1</v>
          </cell>
          <cell r="E35727" t="str">
            <v>34270T2A A000M1</v>
          </cell>
          <cell r="F35727" t="str">
            <v xml:space="preserve">LIGHT ASSY, H/M STOP          </v>
          </cell>
          <cell r="G35727" t="str">
            <v xml:space="preserve">NAP  </v>
          </cell>
        </row>
        <row r="35728">
          <cell r="D35728" t="str">
            <v>34270T2A J000M1</v>
          </cell>
          <cell r="E35728" t="str">
            <v>34270T2A J000M1</v>
          </cell>
          <cell r="F35728" t="str">
            <v xml:space="preserve">LIGHT ASSY, H/M STOP          </v>
          </cell>
          <cell r="G35728" t="str">
            <v xml:space="preserve">JPN  </v>
          </cell>
        </row>
        <row r="35729">
          <cell r="D35729" t="str">
            <v>34270T4T T000M1</v>
          </cell>
          <cell r="E35729" t="str">
            <v>34270T4T T000M1</v>
          </cell>
          <cell r="F35729" t="str">
            <v xml:space="preserve">LIGHT ASSY,H/M STOP           </v>
          </cell>
          <cell r="G35729">
            <v>45227</v>
          </cell>
        </row>
        <row r="35730">
          <cell r="D35730" t="str">
            <v>34270T4T T000M1</v>
          </cell>
          <cell r="E35730" t="str">
            <v>34270T4TAT000M1</v>
          </cell>
          <cell r="F35730" t="str">
            <v xml:space="preserve">LIGHT ASSY H/M STOP           </v>
          </cell>
          <cell r="G35730">
            <v>45227</v>
          </cell>
        </row>
        <row r="35731">
          <cell r="D35731" t="str">
            <v>34270T5A J000M1</v>
          </cell>
          <cell r="E35731" t="str">
            <v>34270T5A J000M1</v>
          </cell>
          <cell r="F35731" t="str">
            <v xml:space="preserve">LIGHT ASSY, H/M STOP          </v>
          </cell>
          <cell r="G35731">
            <v>45227</v>
          </cell>
        </row>
        <row r="35732">
          <cell r="D35732" t="str">
            <v>34270T5A J100M1</v>
          </cell>
          <cell r="E35732" t="str">
            <v>34270T5A J100M1</v>
          </cell>
          <cell r="F35732" t="str">
            <v xml:space="preserve">LIGHT ASSY, H/M STOP          </v>
          </cell>
          <cell r="G35732">
            <v>45227</v>
          </cell>
        </row>
        <row r="35733">
          <cell r="D35733" t="str">
            <v>34270T5A J300M1</v>
          </cell>
          <cell r="E35733" t="str">
            <v>34270T5A J300M1</v>
          </cell>
          <cell r="F35733" t="str">
            <v xml:space="preserve">LIGHT ASSY, H/M STOP          </v>
          </cell>
          <cell r="G35733">
            <v>45227</v>
          </cell>
        </row>
        <row r="35734">
          <cell r="D35734" t="str">
            <v>34270T7A H000M1</v>
          </cell>
          <cell r="E35734" t="str">
            <v>34270T7A H000M1</v>
          </cell>
          <cell r="F35734" t="str">
            <v xml:space="preserve">LIGHT ASSY H/M STOP           </v>
          </cell>
          <cell r="G35734">
            <v>45227</v>
          </cell>
        </row>
        <row r="35735">
          <cell r="D35735" t="str">
            <v>34270T7A H000M1</v>
          </cell>
          <cell r="E35735" t="str">
            <v>34270T7AAH000M1</v>
          </cell>
          <cell r="F35735" t="str">
            <v xml:space="preserve">LIGHT ASSY H/M STOP           </v>
          </cell>
          <cell r="G35735">
            <v>45227</v>
          </cell>
        </row>
        <row r="35736">
          <cell r="D35736" t="str">
            <v>34279TE7 K900</v>
          </cell>
          <cell r="E35736" t="str">
            <v>34279TE7 K900</v>
          </cell>
          <cell r="F35736" t="str">
            <v xml:space="preserve">SUB CORD,H/M STOP             </v>
          </cell>
          <cell r="G35736">
            <v>45314</v>
          </cell>
        </row>
        <row r="35737">
          <cell r="D35737" t="str">
            <v>34279TE7 K900</v>
          </cell>
          <cell r="E35737" t="str">
            <v>34279TE7AK900</v>
          </cell>
          <cell r="F35737" t="str">
            <v xml:space="preserve">SUB CORD H/M STOP LT          </v>
          </cell>
          <cell r="G35737">
            <v>45314</v>
          </cell>
        </row>
        <row r="35738">
          <cell r="D35738" t="str">
            <v>34295SZT J000M1</v>
          </cell>
          <cell r="E35738" t="str">
            <v>34295SZT J000M1</v>
          </cell>
          <cell r="F35738" t="str">
            <v xml:space="preserve">WEDGE BASE LED                </v>
          </cell>
          <cell r="G35738">
            <v>77777</v>
          </cell>
        </row>
        <row r="35739">
          <cell r="D35739" t="str">
            <v>34300SJA G000M1</v>
          </cell>
          <cell r="E35739" t="str">
            <v>34300SJA G000M1</v>
          </cell>
          <cell r="F35739" t="str">
            <v xml:space="preserve">LIGHT ASSY,SIDE TURN R        </v>
          </cell>
          <cell r="G35739" t="str">
            <v xml:space="preserve">JPN  </v>
          </cell>
        </row>
        <row r="35740">
          <cell r="D35740" t="str">
            <v>34300SNB 0000</v>
          </cell>
          <cell r="E35740" t="str">
            <v>34300SNB 0030</v>
          </cell>
          <cell r="F35740" t="str">
            <v xml:space="preserve">LIGHT ASSY,SIDE TURN R        </v>
          </cell>
          <cell r="G35740" t="str">
            <v xml:space="preserve">JPN  </v>
          </cell>
        </row>
        <row r="35741">
          <cell r="D35741" t="str">
            <v>34300SNW T000M1</v>
          </cell>
          <cell r="E35741" t="str">
            <v>34300SNW T000M1</v>
          </cell>
          <cell r="F35741" t="str">
            <v xml:space="preserve">LIGHT ASSY SIDE TURN          </v>
          </cell>
          <cell r="G35741">
            <v>45227</v>
          </cell>
        </row>
        <row r="35742">
          <cell r="D35742" t="str">
            <v>34300SNW 0000</v>
          </cell>
          <cell r="E35742" t="str">
            <v>34300SNW 0030</v>
          </cell>
          <cell r="F35742" t="str">
            <v xml:space="preserve">LIGHT ASSY SIDE TURN          </v>
          </cell>
          <cell r="G35742" t="str">
            <v xml:space="preserve">JPN  </v>
          </cell>
        </row>
        <row r="35743">
          <cell r="D35743" t="str">
            <v>34300SWA 0000</v>
          </cell>
          <cell r="E35743" t="str">
            <v>34300SWA 0030</v>
          </cell>
          <cell r="F35743" t="str">
            <v xml:space="preserve">LIGHT ASSY,SIDE TURN R        </v>
          </cell>
          <cell r="G35743" t="str">
            <v xml:space="preserve">JPN  </v>
          </cell>
        </row>
        <row r="35744">
          <cell r="D35744" t="str">
            <v>34300S5A 0000</v>
          </cell>
          <cell r="E35744" t="str">
            <v>34300S5A 0030</v>
          </cell>
          <cell r="F35744" t="str">
            <v xml:space="preserve">LIGHT ASSY SIDE TURN          </v>
          </cell>
          <cell r="G35744">
            <v>45227</v>
          </cell>
        </row>
        <row r="35745">
          <cell r="D35745" t="str">
            <v>34300S5H T000M1</v>
          </cell>
          <cell r="E35745" t="str">
            <v>34300S5H T000M1</v>
          </cell>
          <cell r="F35745" t="str">
            <v xml:space="preserve">LIGHT ASSY SIDE TURN          </v>
          </cell>
          <cell r="G35745">
            <v>45227</v>
          </cell>
        </row>
        <row r="35746">
          <cell r="D35746" t="str">
            <v>34300S9A H000M1</v>
          </cell>
          <cell r="E35746" t="str">
            <v>34300S9A H000M1</v>
          </cell>
          <cell r="F35746" t="str">
            <v xml:space="preserve">LIGHT ASSY SIDE TURN          </v>
          </cell>
          <cell r="G35746">
            <v>45227</v>
          </cell>
        </row>
        <row r="35747">
          <cell r="D35747" t="str">
            <v>34300TF0 0000</v>
          </cell>
          <cell r="E35747" t="str">
            <v>34300TF0 0030</v>
          </cell>
          <cell r="F35747" t="str">
            <v xml:space="preserve">LIGHT ASSY,SIDE TURN R        </v>
          </cell>
          <cell r="G35747" t="str">
            <v xml:space="preserve">JPN  </v>
          </cell>
        </row>
        <row r="35748">
          <cell r="D35748" t="str">
            <v>34300TM0 T000M1</v>
          </cell>
          <cell r="E35748" t="str">
            <v>34300TM0 T000M1</v>
          </cell>
          <cell r="F35748" t="str">
            <v xml:space="preserve">LIGHT ASSY,SIDE TURN R        </v>
          </cell>
          <cell r="G35748" t="str">
            <v xml:space="preserve">JPN  </v>
          </cell>
        </row>
        <row r="35749">
          <cell r="D35749" t="str">
            <v>34300TY2 A000M1</v>
          </cell>
          <cell r="E35749" t="str">
            <v>34300TY2 A000M1</v>
          </cell>
          <cell r="F35749" t="str">
            <v xml:space="preserve">LIGHT ASSY,R SIDE TURN        </v>
          </cell>
          <cell r="G35749" t="str">
            <v xml:space="preserve">JPN  </v>
          </cell>
        </row>
        <row r="35750">
          <cell r="D35750" t="str">
            <v>34300T0A 0000</v>
          </cell>
          <cell r="E35750" t="str">
            <v>34300T0A 0030</v>
          </cell>
          <cell r="F35750" t="str">
            <v xml:space="preserve">LIGHT ASSY,R SIDE TURN        </v>
          </cell>
          <cell r="G35750">
            <v>45480</v>
          </cell>
        </row>
        <row r="35751">
          <cell r="D35751" t="str">
            <v>34300T9L M000M1</v>
          </cell>
          <cell r="E35751" t="str">
            <v>34300T9L M000M1</v>
          </cell>
          <cell r="F35751" t="str">
            <v xml:space="preserve">LIGHT ASSY, SIDE TURN R       </v>
          </cell>
          <cell r="G35751">
            <v>77777</v>
          </cell>
        </row>
        <row r="35752">
          <cell r="D35752" t="str">
            <v>34300T9L M000M1</v>
          </cell>
          <cell r="E35752" t="str">
            <v>34300T9LAM000M1</v>
          </cell>
          <cell r="F35752" t="str">
            <v xml:space="preserve">LIGHT ASSY,R SIDE TURN        </v>
          </cell>
          <cell r="G35752">
            <v>77777</v>
          </cell>
        </row>
        <row r="35753">
          <cell r="D35753" t="str">
            <v>34350SJA G000M1</v>
          </cell>
          <cell r="E35753" t="str">
            <v>34350SJA G000M1</v>
          </cell>
          <cell r="F35753" t="str">
            <v xml:space="preserve">LIGHT ASSY,SIDE TURN L        </v>
          </cell>
          <cell r="G35753" t="str">
            <v xml:space="preserve">JPN  </v>
          </cell>
        </row>
        <row r="35754">
          <cell r="D35754" t="str">
            <v>34350SNB 0000</v>
          </cell>
          <cell r="E35754" t="str">
            <v>34350SNB 0030</v>
          </cell>
          <cell r="F35754" t="str">
            <v xml:space="preserve">LIGHT ASSY,SIDE TURN L        </v>
          </cell>
          <cell r="G35754" t="str">
            <v xml:space="preserve">JPN  </v>
          </cell>
        </row>
        <row r="35755">
          <cell r="D35755" t="str">
            <v>34350SWA 0000</v>
          </cell>
          <cell r="E35755" t="str">
            <v>34350SWA 0030</v>
          </cell>
          <cell r="F35755" t="str">
            <v xml:space="preserve">LIGHT ASSY,SIDE TURN L        </v>
          </cell>
          <cell r="G35755" t="str">
            <v xml:space="preserve">JPN  </v>
          </cell>
        </row>
        <row r="35756">
          <cell r="D35756" t="str">
            <v>34350TF0 0000</v>
          </cell>
          <cell r="E35756" t="str">
            <v>34350TF0 0030</v>
          </cell>
          <cell r="F35756" t="str">
            <v xml:space="preserve">LIGHT ASSY,SIDE TURN L        </v>
          </cell>
          <cell r="G35756" t="str">
            <v xml:space="preserve">JPN  </v>
          </cell>
        </row>
        <row r="35757">
          <cell r="D35757" t="str">
            <v>34350TM0 T000M1</v>
          </cell>
          <cell r="E35757" t="str">
            <v>34350TM0 T000M1</v>
          </cell>
          <cell r="F35757" t="str">
            <v xml:space="preserve">LIGHT ASSY,SIDE TURN L        </v>
          </cell>
          <cell r="G35757" t="str">
            <v xml:space="preserve">JPN  </v>
          </cell>
        </row>
        <row r="35758">
          <cell r="D35758" t="str">
            <v>34350TY2 A000M1</v>
          </cell>
          <cell r="E35758" t="str">
            <v>34350TY2 A000M1</v>
          </cell>
          <cell r="F35758" t="str">
            <v xml:space="preserve">LIGHT ASSY,L SIDE TURN        </v>
          </cell>
          <cell r="G35758" t="str">
            <v xml:space="preserve">JPN  </v>
          </cell>
        </row>
        <row r="35759">
          <cell r="D35759" t="str">
            <v>34350T0A 0000</v>
          </cell>
          <cell r="E35759" t="str">
            <v>34350T0A 0030</v>
          </cell>
          <cell r="F35759" t="str">
            <v xml:space="preserve">LIGHT ASSY,L SIDE TURN        </v>
          </cell>
          <cell r="G35759">
            <v>45480</v>
          </cell>
        </row>
        <row r="35760">
          <cell r="D35760" t="str">
            <v>34350T9L M000M1</v>
          </cell>
          <cell r="E35760" t="str">
            <v>34350T9LAM000M1</v>
          </cell>
          <cell r="F35760" t="str">
            <v xml:space="preserve">LIGHT ASSY,L SIDE TURN        </v>
          </cell>
          <cell r="G35760">
            <v>77777</v>
          </cell>
        </row>
        <row r="35761">
          <cell r="D35761" t="str">
            <v>34400SDA A000XA</v>
          </cell>
          <cell r="E35761" t="str">
            <v>34400SDA A000XA</v>
          </cell>
          <cell r="F35761" t="str">
            <v xml:space="preserve">LIGHT DISASSEMBLY, MAP        </v>
          </cell>
          <cell r="G35761" t="str">
            <v xml:space="preserve">JPN  </v>
          </cell>
        </row>
        <row r="35762">
          <cell r="D35762" t="str">
            <v>34400SDA A000XB</v>
          </cell>
          <cell r="E35762" t="str">
            <v>34400SDA A000XB</v>
          </cell>
          <cell r="F35762" t="str">
            <v xml:space="preserve">MAP LIGHT ASSY                </v>
          </cell>
          <cell r="G35762" t="str">
            <v xml:space="preserve">JPN  </v>
          </cell>
        </row>
        <row r="35763">
          <cell r="D35763" t="str">
            <v>34400SDA A200XA</v>
          </cell>
          <cell r="E35763" t="str">
            <v>34400SDA A200XA</v>
          </cell>
          <cell r="F35763" t="str">
            <v xml:space="preserve">LIGHT DISASSEMBLY,MAP         </v>
          </cell>
          <cell r="G35763" t="str">
            <v xml:space="preserve">JPN  </v>
          </cell>
        </row>
        <row r="35764">
          <cell r="D35764" t="str">
            <v>34400SDA A200XB</v>
          </cell>
          <cell r="E35764" t="str">
            <v>34400SDA A200XB</v>
          </cell>
          <cell r="F35764" t="str">
            <v xml:space="preserve">MAP LIGHT ASSY                </v>
          </cell>
          <cell r="G35764" t="str">
            <v xml:space="preserve">JPN  </v>
          </cell>
        </row>
        <row r="35765">
          <cell r="D35765" t="str">
            <v>34400SDC A000XA</v>
          </cell>
          <cell r="E35765" t="str">
            <v>34400SDC A000XA</v>
          </cell>
          <cell r="F35765" t="str">
            <v xml:space="preserve">MAP LIGHT ASSY                </v>
          </cell>
          <cell r="G35765" t="str">
            <v xml:space="preserve">JPN  </v>
          </cell>
        </row>
        <row r="35766">
          <cell r="D35766" t="str">
            <v>34400SDC A200XA</v>
          </cell>
          <cell r="E35766" t="str">
            <v>34400SDC A200XA</v>
          </cell>
          <cell r="F35766" t="str">
            <v xml:space="preserve">MAP LIGHT ASSY                </v>
          </cell>
          <cell r="G35766" t="str">
            <v xml:space="preserve">JPN  </v>
          </cell>
        </row>
        <row r="35767">
          <cell r="D35767" t="str">
            <v>34400SJC A000XA</v>
          </cell>
          <cell r="E35767" t="str">
            <v>34400SJC A000XA</v>
          </cell>
          <cell r="F35767" t="str">
            <v xml:space="preserve">LIGHT ASSY MAP                </v>
          </cell>
          <cell r="G35767" t="str">
            <v xml:space="preserve">JPN  </v>
          </cell>
        </row>
        <row r="35768">
          <cell r="D35768" t="str">
            <v>34400SJC A200XA</v>
          </cell>
          <cell r="E35768" t="str">
            <v>34400SJC A200XA</v>
          </cell>
          <cell r="F35768" t="str">
            <v xml:space="preserve">LIGHT ASSY MAP                </v>
          </cell>
          <cell r="G35768" t="str">
            <v xml:space="preserve">JPN  </v>
          </cell>
        </row>
        <row r="35769">
          <cell r="D35769" t="str">
            <v>34400SNA A000M1</v>
          </cell>
          <cell r="E35769" t="str">
            <v>34400SNA A000M1</v>
          </cell>
          <cell r="F35769" t="str">
            <v xml:space="preserve">LIGHT ASSY,MAP                </v>
          </cell>
          <cell r="G35769">
            <v>45459</v>
          </cell>
        </row>
        <row r="35770">
          <cell r="D35770" t="str">
            <v>34400SNA A200M1</v>
          </cell>
          <cell r="E35770" t="str">
            <v>34400SNA A200M1</v>
          </cell>
          <cell r="F35770" t="str">
            <v xml:space="preserve">LIGHT ASSY,MAP                </v>
          </cell>
          <cell r="G35770" t="str">
            <v xml:space="preserve">JPN  </v>
          </cell>
        </row>
        <row r="35771">
          <cell r="D35771" t="str">
            <v>34400SXS A000XA</v>
          </cell>
          <cell r="E35771" t="str">
            <v>34400SXS A000XA</v>
          </cell>
          <cell r="F35771" t="str">
            <v xml:space="preserve">DWG, MAP LIGHT DISASSEMBLY    </v>
          </cell>
          <cell r="G35771" t="str">
            <v xml:space="preserve">JPN  </v>
          </cell>
        </row>
        <row r="35772">
          <cell r="D35772" t="str">
            <v>34400SXS A200XA</v>
          </cell>
          <cell r="E35772" t="str">
            <v>34400SXS A200XA</v>
          </cell>
          <cell r="F35772" t="str">
            <v xml:space="preserve">DWG, MAP LIGHT ASSY           </v>
          </cell>
          <cell r="G35772" t="str">
            <v xml:space="preserve">JPN  </v>
          </cell>
        </row>
        <row r="35773">
          <cell r="D35773" t="str">
            <v>34400SZT A200M1</v>
          </cell>
          <cell r="E35773" t="str">
            <v>34400SZT A200M1</v>
          </cell>
          <cell r="F35773" t="str">
            <v xml:space="preserve">LIGHT ASSY,MAP                </v>
          </cell>
          <cell r="G35773">
            <v>45459</v>
          </cell>
        </row>
        <row r="35774">
          <cell r="D35774" t="str">
            <v>34400TAR A000XA</v>
          </cell>
          <cell r="E35774" t="str">
            <v>34400TAR A000XA</v>
          </cell>
          <cell r="F35774" t="str">
            <v xml:space="preserve">LIGHT ASSY MAP                </v>
          </cell>
          <cell r="G35774">
            <v>77777</v>
          </cell>
        </row>
        <row r="35775">
          <cell r="D35775" t="str">
            <v>34400TA0 T000M1</v>
          </cell>
          <cell r="E35775" t="str">
            <v>34400TA0 T000M1</v>
          </cell>
          <cell r="F35775" t="str">
            <v xml:space="preserve">LIGHT ASSY, RR READING        </v>
          </cell>
          <cell r="G35775" t="str">
            <v xml:space="preserve">JPN  </v>
          </cell>
        </row>
        <row r="35776">
          <cell r="D35776" t="str">
            <v>34400TR0 A000M1</v>
          </cell>
          <cell r="E35776" t="str">
            <v>34400TR0 A000M1</v>
          </cell>
          <cell r="F35776" t="str">
            <v xml:space="preserve">LIGHT ASSY,MAP                </v>
          </cell>
          <cell r="G35776">
            <v>45459</v>
          </cell>
        </row>
        <row r="35777">
          <cell r="D35777" t="str">
            <v>34400TR0 A000XA</v>
          </cell>
          <cell r="E35777" t="str">
            <v>34400TR0 A000XA</v>
          </cell>
          <cell r="F35777" t="str">
            <v xml:space="preserve">MAP LIGHT ASSY                </v>
          </cell>
          <cell r="G35777">
            <v>77777</v>
          </cell>
        </row>
        <row r="35778">
          <cell r="D35778" t="str">
            <v>34400T2B A000XA</v>
          </cell>
          <cell r="E35778" t="str">
            <v>34400T2B A000XA</v>
          </cell>
          <cell r="F35778" t="str">
            <v xml:space="preserve">LIGHT ASSY,MAP                </v>
          </cell>
          <cell r="G35778" t="str">
            <v xml:space="preserve">JPN  </v>
          </cell>
        </row>
        <row r="35779">
          <cell r="D35779" t="str">
            <v>34400T2B A200XA</v>
          </cell>
          <cell r="E35779" t="str">
            <v>34400T2B A200XA</v>
          </cell>
          <cell r="F35779" t="str">
            <v xml:space="preserve">LIGHT ASSY,MAP                </v>
          </cell>
          <cell r="G35779" t="str">
            <v xml:space="preserve">JPN  </v>
          </cell>
        </row>
        <row r="35780">
          <cell r="D35780" t="str">
            <v>34400T2F A000XA</v>
          </cell>
          <cell r="E35780" t="str">
            <v>34400T2F A000XA</v>
          </cell>
          <cell r="F35780" t="str">
            <v xml:space="preserve">DISASSY MAP LIGHT             </v>
          </cell>
          <cell r="G35780">
            <v>77777</v>
          </cell>
        </row>
        <row r="35781">
          <cell r="D35781" t="str">
            <v>34400T2F A200XA</v>
          </cell>
          <cell r="E35781" t="str">
            <v>34400T2F A200XA</v>
          </cell>
          <cell r="F35781" t="str">
            <v xml:space="preserve">DISASSY MAP LIGHT             </v>
          </cell>
          <cell r="G35781" t="str">
            <v xml:space="preserve">JPN  </v>
          </cell>
        </row>
        <row r="35782">
          <cell r="D35782" t="str">
            <v>34400T7A H000M1</v>
          </cell>
          <cell r="E35782" t="str">
            <v>34400T7A H000M1</v>
          </cell>
          <cell r="F35782" t="str">
            <v xml:space="preserve">LIGHT ASSY,REAR MAP           </v>
          </cell>
          <cell r="G35782" t="str">
            <v xml:space="preserve">HMC  </v>
          </cell>
        </row>
        <row r="35783">
          <cell r="D35783" t="str">
            <v>34401SDA A000M1</v>
          </cell>
          <cell r="E35783" t="str">
            <v>34401SDA A000M1</v>
          </cell>
          <cell r="F35783" t="str">
            <v xml:space="preserve">LENS R                        </v>
          </cell>
          <cell r="G35783" t="str">
            <v xml:space="preserve">JPN  </v>
          </cell>
        </row>
        <row r="35784">
          <cell r="D35784" t="str">
            <v>34401SDA A200M1</v>
          </cell>
          <cell r="E35784" t="str">
            <v>34401SDA A200M1</v>
          </cell>
          <cell r="F35784" t="str">
            <v xml:space="preserve">LENS R                        </v>
          </cell>
          <cell r="G35784" t="str">
            <v xml:space="preserve">JPN  </v>
          </cell>
        </row>
        <row r="35785">
          <cell r="D35785" t="str">
            <v>34402SDA A000M1</v>
          </cell>
          <cell r="E35785" t="str">
            <v>34402SDA A000M1</v>
          </cell>
          <cell r="F35785" t="str">
            <v xml:space="preserve">LENS L                        </v>
          </cell>
          <cell r="G35785" t="str">
            <v xml:space="preserve">JPN  </v>
          </cell>
        </row>
        <row r="35786">
          <cell r="D35786" t="str">
            <v>34402SDA A200M1</v>
          </cell>
          <cell r="E35786" t="str">
            <v>34402SDA A200M1</v>
          </cell>
          <cell r="F35786" t="str">
            <v xml:space="preserve">LENS L                        </v>
          </cell>
          <cell r="G35786" t="str">
            <v xml:space="preserve">JPN  </v>
          </cell>
        </row>
        <row r="35787">
          <cell r="D35787" t="str">
            <v>34500TFA T000M1</v>
          </cell>
          <cell r="E35787" t="str">
            <v>34500TFA T000M1</v>
          </cell>
          <cell r="F35787" t="str">
            <v xml:space="preserve">LIGHT ASSY ,R RR FOG          </v>
          </cell>
          <cell r="G35787">
            <v>45227</v>
          </cell>
        </row>
        <row r="35788">
          <cell r="D35788" t="str">
            <v>34500TFA T000M1</v>
          </cell>
          <cell r="E35788" t="str">
            <v>34500TFAXT000M1</v>
          </cell>
          <cell r="F35788" t="str">
            <v xml:space="preserve">LIGHT ASSY,R RR FOG&amp;RR        </v>
          </cell>
          <cell r="G35788">
            <v>45227</v>
          </cell>
        </row>
        <row r="35789">
          <cell r="D35789" t="str">
            <v>34500T1G E000M1</v>
          </cell>
          <cell r="E35789" t="str">
            <v>34500T1G E000M1</v>
          </cell>
          <cell r="F35789" t="str">
            <v xml:space="preserve">LIGHT ASSY,R RR FOG&amp;RR        </v>
          </cell>
          <cell r="G35789">
            <v>45459</v>
          </cell>
        </row>
        <row r="35790">
          <cell r="D35790" t="str">
            <v>34550TFA T000M1</v>
          </cell>
          <cell r="E35790" t="str">
            <v>34550TFA T000M1</v>
          </cell>
          <cell r="F35790" t="str">
            <v xml:space="preserve">LIGHT ASSY ,L RR FOG          </v>
          </cell>
          <cell r="G35790">
            <v>45227</v>
          </cell>
        </row>
        <row r="35791">
          <cell r="D35791" t="str">
            <v>34550TFA T000M1</v>
          </cell>
          <cell r="E35791" t="str">
            <v>34550TFAXT000M1</v>
          </cell>
          <cell r="F35791" t="str">
            <v xml:space="preserve">LIGHT ASSY,L RR FOG&amp;RR        </v>
          </cell>
          <cell r="G35791">
            <v>45227</v>
          </cell>
        </row>
        <row r="35792">
          <cell r="D35792" t="str">
            <v>34550T1G E000M1</v>
          </cell>
          <cell r="E35792" t="str">
            <v>34550T1G E000M1</v>
          </cell>
          <cell r="F35792" t="str">
            <v xml:space="preserve">LIGHT ASSY,L RR FOG&amp;RR        </v>
          </cell>
          <cell r="G35792">
            <v>45459</v>
          </cell>
        </row>
        <row r="35793">
          <cell r="D35793" t="str">
            <v>34760TA0 J000M1</v>
          </cell>
          <cell r="E35793" t="str">
            <v>34760TA0 J000M1</v>
          </cell>
          <cell r="F35793" t="str">
            <v xml:space="preserve">LIGHT ASSY, FOOT              </v>
          </cell>
          <cell r="G35793" t="str">
            <v xml:space="preserve">JPN  </v>
          </cell>
        </row>
        <row r="35794">
          <cell r="D35794" t="str">
            <v>34760T7A 0000</v>
          </cell>
          <cell r="E35794" t="str">
            <v>34760T7A 0030</v>
          </cell>
          <cell r="F35794" t="str">
            <v xml:space="preserve">LIGHT ASSY, AMBIENT           </v>
          </cell>
          <cell r="G35794">
            <v>45504</v>
          </cell>
        </row>
        <row r="35795">
          <cell r="D35795" t="str">
            <v>34761TF0 0000</v>
          </cell>
          <cell r="E35795" t="str">
            <v>34761TF0 0030</v>
          </cell>
          <cell r="F35795" t="str">
            <v xml:space="preserve">CORD,CTR CONSOLE SUB          </v>
          </cell>
          <cell r="G35795" t="str">
            <v xml:space="preserve">JPN  </v>
          </cell>
        </row>
        <row r="35796">
          <cell r="D35796" t="str">
            <v>35010SNL D000M1</v>
          </cell>
          <cell r="E35796" t="str">
            <v>35010SNL D000M1</v>
          </cell>
          <cell r="F35796" t="str">
            <v xml:space="preserve">SET KEY CYLINDER              </v>
          </cell>
          <cell r="G35796">
            <v>45352</v>
          </cell>
        </row>
        <row r="35797">
          <cell r="D35797" t="str">
            <v>35010SNL D100M1</v>
          </cell>
          <cell r="E35797" t="str">
            <v>35010SNL D100M1</v>
          </cell>
          <cell r="F35797" t="str">
            <v xml:space="preserve">SET KEY CYLINDER              </v>
          </cell>
          <cell r="G35797">
            <v>45352</v>
          </cell>
        </row>
        <row r="35798">
          <cell r="D35798" t="str">
            <v>35010SNL Q400M1</v>
          </cell>
          <cell r="E35798" t="str">
            <v>35010SNL Q400M1</v>
          </cell>
          <cell r="F35798" t="str">
            <v xml:space="preserve">SET KEY CYLINDER              </v>
          </cell>
          <cell r="G35798">
            <v>45352</v>
          </cell>
        </row>
        <row r="35799">
          <cell r="D35799" t="str">
            <v>35010SNL Q500M1</v>
          </cell>
          <cell r="E35799" t="str">
            <v>35010SNL Q500M1</v>
          </cell>
          <cell r="F35799" t="str">
            <v xml:space="preserve">SET KEY CYLINDER              </v>
          </cell>
          <cell r="G35799">
            <v>45352</v>
          </cell>
        </row>
        <row r="35800">
          <cell r="D35800" t="str">
            <v>35010SNL Q600M1</v>
          </cell>
          <cell r="E35800" t="str">
            <v>35010SNL Q600M1</v>
          </cell>
          <cell r="F35800" t="str">
            <v xml:space="preserve">SET KEY CYLINDER              </v>
          </cell>
          <cell r="G35800">
            <v>45352</v>
          </cell>
        </row>
        <row r="35801">
          <cell r="D35801" t="str">
            <v>35010SNL Q700M1</v>
          </cell>
          <cell r="E35801" t="str">
            <v>35010SNL Q700M1</v>
          </cell>
          <cell r="F35801" t="str">
            <v xml:space="preserve">SET KEY CYLINDER              </v>
          </cell>
          <cell r="G35801">
            <v>45352</v>
          </cell>
        </row>
        <row r="35802">
          <cell r="D35802" t="str">
            <v>35010SNL Z300M1</v>
          </cell>
          <cell r="E35802" t="str">
            <v>35010SNL Z300M1</v>
          </cell>
          <cell r="F35802" t="str">
            <v xml:space="preserve">SET KEY CYLINDER              </v>
          </cell>
          <cell r="G35802">
            <v>45352</v>
          </cell>
        </row>
        <row r="35803">
          <cell r="D35803" t="str">
            <v>35010SNL Z400M1</v>
          </cell>
          <cell r="E35803" t="str">
            <v>35010SNL Z400M1</v>
          </cell>
          <cell r="F35803" t="str">
            <v xml:space="preserve">SET KEY CYLINDER              </v>
          </cell>
          <cell r="G35803">
            <v>45352</v>
          </cell>
        </row>
        <row r="35804">
          <cell r="D35804" t="str">
            <v>35010SWA K000M1</v>
          </cell>
          <cell r="E35804" t="str">
            <v>35010SWA K000M1</v>
          </cell>
          <cell r="F35804" t="str">
            <v xml:space="preserve">SET KEY CYLINDER              </v>
          </cell>
          <cell r="G35804">
            <v>45352</v>
          </cell>
        </row>
        <row r="35805">
          <cell r="D35805" t="str">
            <v>35010SWA K100M1</v>
          </cell>
          <cell r="E35805" t="str">
            <v>35010SWA K100M1</v>
          </cell>
          <cell r="F35805" t="str">
            <v xml:space="preserve">SET KEY CYLINDER              </v>
          </cell>
          <cell r="G35805">
            <v>45352</v>
          </cell>
        </row>
        <row r="35806">
          <cell r="D35806" t="str">
            <v>35010SWA U000M1</v>
          </cell>
          <cell r="E35806" t="str">
            <v>35010SWA U000M1</v>
          </cell>
          <cell r="F35806" t="str">
            <v xml:space="preserve">SET KEY CYLINDER              </v>
          </cell>
          <cell r="G35806">
            <v>45352</v>
          </cell>
        </row>
        <row r="35807">
          <cell r="D35807" t="str">
            <v>35010SWA U500M1</v>
          </cell>
          <cell r="E35807" t="str">
            <v>35010SWA U500M1</v>
          </cell>
          <cell r="F35807" t="str">
            <v xml:space="preserve">SET KEY CYLINDER              </v>
          </cell>
          <cell r="G35807">
            <v>45352</v>
          </cell>
        </row>
        <row r="35808">
          <cell r="D35808" t="str">
            <v>35010SWE Z000M1</v>
          </cell>
          <cell r="E35808" t="str">
            <v>35010SWE Z000M1</v>
          </cell>
          <cell r="F35808" t="str">
            <v xml:space="preserve">SET KEY CYLINDER              </v>
          </cell>
          <cell r="G35808">
            <v>45352</v>
          </cell>
        </row>
        <row r="35809">
          <cell r="D35809" t="str">
            <v>35010SWL M000M1</v>
          </cell>
          <cell r="E35809" t="str">
            <v>35010SWL M000M1</v>
          </cell>
          <cell r="F35809" t="str">
            <v xml:space="preserve">SET KEY CYLINDER              </v>
          </cell>
          <cell r="G35809">
            <v>45352</v>
          </cell>
        </row>
        <row r="35810">
          <cell r="D35810" t="str">
            <v>35010SWM P400M1</v>
          </cell>
          <cell r="E35810" t="str">
            <v>35010SWM P400M1</v>
          </cell>
          <cell r="F35810" t="str">
            <v xml:space="preserve">SET KEY CYLINDER              </v>
          </cell>
          <cell r="G35810">
            <v>45352</v>
          </cell>
        </row>
        <row r="35811">
          <cell r="D35811" t="str">
            <v>35010SWM P500M1</v>
          </cell>
          <cell r="E35811" t="str">
            <v>35010SWM P500M1</v>
          </cell>
          <cell r="F35811" t="str">
            <v xml:space="preserve">SET KEY CYLINDER              </v>
          </cell>
          <cell r="G35811">
            <v>45352</v>
          </cell>
        </row>
        <row r="35812">
          <cell r="D35812" t="str">
            <v>35010TBA A000</v>
          </cell>
          <cell r="E35812" t="str">
            <v>35010TBAAA000</v>
          </cell>
          <cell r="F35812" t="str">
            <v xml:space="preserve">SET KEY CYLINDER              </v>
          </cell>
          <cell r="G35812">
            <v>45352</v>
          </cell>
        </row>
        <row r="35813">
          <cell r="D35813" t="str">
            <v>35010TBA H000</v>
          </cell>
          <cell r="E35813" t="str">
            <v>35010TBAAH000</v>
          </cell>
          <cell r="F35813" t="str">
            <v xml:space="preserve">SET KEY CYLINDER              </v>
          </cell>
          <cell r="G35813">
            <v>45352</v>
          </cell>
        </row>
        <row r="35814">
          <cell r="D35814" t="str">
            <v>35010TBA X000M1</v>
          </cell>
          <cell r="E35814" t="str">
            <v>35010TBAAX000M1</v>
          </cell>
          <cell r="F35814" t="str">
            <v xml:space="preserve">SET KEY CYLINDER              </v>
          </cell>
          <cell r="G35814">
            <v>45352</v>
          </cell>
        </row>
        <row r="35815">
          <cell r="D35815" t="str">
            <v>35010TBA X100M1</v>
          </cell>
          <cell r="E35815" t="str">
            <v>35010TBAAX100M1</v>
          </cell>
          <cell r="F35815" t="str">
            <v xml:space="preserve">SET KEY CYLINDER              </v>
          </cell>
          <cell r="G35815">
            <v>45352</v>
          </cell>
        </row>
        <row r="35816">
          <cell r="D35816" t="str">
            <v>35010TBA Z000</v>
          </cell>
          <cell r="E35816" t="str">
            <v>35010TBAAZ000</v>
          </cell>
          <cell r="F35816" t="str">
            <v xml:space="preserve">SET KEY CYLINDER              </v>
          </cell>
          <cell r="G35816">
            <v>45352</v>
          </cell>
        </row>
        <row r="35817">
          <cell r="D35817" t="str">
            <v>35010TC0 M700M1</v>
          </cell>
          <cell r="E35817" t="str">
            <v>35010TC0 M700M1</v>
          </cell>
          <cell r="F35817" t="str">
            <v xml:space="preserve">SET KEY CYLINDER              </v>
          </cell>
          <cell r="G35817">
            <v>45352</v>
          </cell>
        </row>
        <row r="35818">
          <cell r="D35818" t="str">
            <v>35010TC0 P200M1</v>
          </cell>
          <cell r="E35818" t="str">
            <v>35010TC0 P200M1</v>
          </cell>
          <cell r="F35818" t="str">
            <v xml:space="preserve">SET KEY CYLINDER              </v>
          </cell>
          <cell r="G35818">
            <v>45352</v>
          </cell>
        </row>
        <row r="35819">
          <cell r="D35819" t="str">
            <v>35010TC0 P400M1</v>
          </cell>
          <cell r="E35819" t="str">
            <v>35010TC0 P400M1</v>
          </cell>
          <cell r="F35819" t="str">
            <v xml:space="preserve">SET KEY CYLINDER              </v>
          </cell>
          <cell r="G35819">
            <v>45352</v>
          </cell>
        </row>
        <row r="35820">
          <cell r="D35820" t="str">
            <v>35010TC0 S000M1</v>
          </cell>
          <cell r="E35820" t="str">
            <v>35010TC0 S000M1</v>
          </cell>
          <cell r="F35820" t="str">
            <v xml:space="preserve">SET KEY CYLINDER              </v>
          </cell>
          <cell r="G35820">
            <v>45352</v>
          </cell>
        </row>
        <row r="35821">
          <cell r="D35821" t="str">
            <v>35010TC0 S200M1</v>
          </cell>
          <cell r="E35821" t="str">
            <v>35010TC0 S200M1</v>
          </cell>
          <cell r="F35821" t="str">
            <v xml:space="preserve">SET KEY CYLINDER              </v>
          </cell>
          <cell r="G35821">
            <v>45352</v>
          </cell>
        </row>
        <row r="35822">
          <cell r="D35822" t="str">
            <v>35010TC0 S400M1</v>
          </cell>
          <cell r="E35822" t="str">
            <v>35010TC0 S400M1</v>
          </cell>
          <cell r="F35822" t="str">
            <v xml:space="preserve">SET KEY CYLINDER              </v>
          </cell>
          <cell r="G35822">
            <v>45352</v>
          </cell>
        </row>
        <row r="35823">
          <cell r="D35823" t="str">
            <v>35010TC0 S600M1</v>
          </cell>
          <cell r="E35823" t="str">
            <v>35010TC0 S600M1</v>
          </cell>
          <cell r="F35823" t="str">
            <v xml:space="preserve">SET KEY CYLINDER              </v>
          </cell>
          <cell r="G35823">
            <v>45352</v>
          </cell>
        </row>
        <row r="35824">
          <cell r="D35824" t="str">
            <v>35010TC0 S800M1</v>
          </cell>
          <cell r="E35824" t="str">
            <v>35010TC0 S800M1</v>
          </cell>
          <cell r="F35824" t="str">
            <v xml:space="preserve">SET KEY CYLINDER              </v>
          </cell>
          <cell r="G35824">
            <v>45352</v>
          </cell>
        </row>
        <row r="35825">
          <cell r="D35825" t="str">
            <v>35010TC0 T400M1</v>
          </cell>
          <cell r="E35825" t="str">
            <v>35010TC0 T400M1</v>
          </cell>
          <cell r="F35825" t="str">
            <v xml:space="preserve">SET KEY CYLINDER              </v>
          </cell>
          <cell r="G35825">
            <v>45352</v>
          </cell>
        </row>
        <row r="35826">
          <cell r="D35826" t="str">
            <v>35010TC0 T600M1</v>
          </cell>
          <cell r="E35826" t="str">
            <v>35010TC0 T600M1</v>
          </cell>
          <cell r="F35826" t="str">
            <v xml:space="preserve">SET KEY CYLINDER              </v>
          </cell>
          <cell r="G35826">
            <v>45352</v>
          </cell>
        </row>
        <row r="35827">
          <cell r="D35827" t="str">
            <v>35010TC0 U000M1</v>
          </cell>
          <cell r="E35827" t="str">
            <v>35010TC0 U000M1</v>
          </cell>
          <cell r="F35827" t="str">
            <v xml:space="preserve">SET KEY CYLINDER              </v>
          </cell>
          <cell r="G35827">
            <v>45352</v>
          </cell>
        </row>
        <row r="35828">
          <cell r="D35828" t="str">
            <v>35010TC0 U200M1</v>
          </cell>
          <cell r="E35828" t="str">
            <v>35010TC0 U200M1</v>
          </cell>
          <cell r="F35828" t="str">
            <v xml:space="preserve">SET KEY CYLINDER              </v>
          </cell>
          <cell r="G35828">
            <v>45352</v>
          </cell>
        </row>
        <row r="35829">
          <cell r="D35829" t="str">
            <v>35010TC0 U300M1</v>
          </cell>
          <cell r="E35829" t="str">
            <v>35010TC0 U300M1</v>
          </cell>
          <cell r="F35829" t="str">
            <v xml:space="preserve">SET KEY CYLINDER              </v>
          </cell>
          <cell r="G35829">
            <v>45352</v>
          </cell>
        </row>
        <row r="35830">
          <cell r="D35830" t="str">
            <v>35010TC0 U400M1</v>
          </cell>
          <cell r="E35830" t="str">
            <v>35010TC0 U400M1</v>
          </cell>
          <cell r="F35830" t="str">
            <v xml:space="preserve">SET KEY CYLINDER              </v>
          </cell>
          <cell r="G35830">
            <v>45352</v>
          </cell>
        </row>
        <row r="35831">
          <cell r="D35831" t="str">
            <v>35010TC0 U500M1</v>
          </cell>
          <cell r="E35831" t="str">
            <v>35010TC0 U500M1</v>
          </cell>
          <cell r="F35831" t="str">
            <v xml:space="preserve">SET KEY CYLINDER              </v>
          </cell>
          <cell r="G35831">
            <v>45352</v>
          </cell>
        </row>
        <row r="35832">
          <cell r="D35832" t="str">
            <v>35010TC0 U600M1</v>
          </cell>
          <cell r="E35832" t="str">
            <v>35010TC0 U600M1</v>
          </cell>
          <cell r="F35832" t="str">
            <v xml:space="preserve">SET KEY CYLINDER              </v>
          </cell>
          <cell r="G35832">
            <v>45352</v>
          </cell>
        </row>
        <row r="35833">
          <cell r="D35833" t="str">
            <v>35010TC0 U700M1</v>
          </cell>
          <cell r="E35833" t="str">
            <v>35010TC0 U700M1</v>
          </cell>
          <cell r="F35833" t="str">
            <v xml:space="preserve">SET KEY CYLINDER              </v>
          </cell>
          <cell r="G35833">
            <v>45352</v>
          </cell>
        </row>
        <row r="35834">
          <cell r="D35834" t="str">
            <v>35010TC0 Z000M1</v>
          </cell>
          <cell r="E35834" t="str">
            <v>35010TC0 Z000M1</v>
          </cell>
          <cell r="F35834" t="str">
            <v xml:space="preserve">SET KEY CYLINDER              </v>
          </cell>
          <cell r="G35834">
            <v>45352</v>
          </cell>
        </row>
        <row r="35835">
          <cell r="D35835" t="str">
            <v>35010TC0 Z100M1</v>
          </cell>
          <cell r="E35835" t="str">
            <v>35010TC0 Z100M1</v>
          </cell>
          <cell r="F35835" t="str">
            <v xml:space="preserve">SET KEY CYLINDER              </v>
          </cell>
          <cell r="G35835">
            <v>45352</v>
          </cell>
        </row>
        <row r="35836">
          <cell r="D35836" t="str">
            <v>35010TEA H500M1</v>
          </cell>
          <cell r="E35836" t="str">
            <v>35010TEAAH500M1</v>
          </cell>
          <cell r="F35836" t="str">
            <v xml:space="preserve">SET KEY CYLINDER              </v>
          </cell>
          <cell r="G35836">
            <v>45352</v>
          </cell>
        </row>
        <row r="35837">
          <cell r="D35837" t="str">
            <v>35010TEA Q000M1</v>
          </cell>
          <cell r="E35837" t="str">
            <v>35010TEAAQ000M1</v>
          </cell>
          <cell r="F35837" t="str">
            <v xml:space="preserve">SET KEY CYLINDER              </v>
          </cell>
          <cell r="G35837">
            <v>45352</v>
          </cell>
        </row>
        <row r="35838">
          <cell r="D35838" t="str">
            <v>35010TEA Q100M1</v>
          </cell>
          <cell r="E35838" t="str">
            <v>35010TEAAQ100M1</v>
          </cell>
          <cell r="F35838" t="str">
            <v xml:space="preserve">SET KEY CYLINDER              </v>
          </cell>
          <cell r="G35838">
            <v>45352</v>
          </cell>
        </row>
        <row r="35839">
          <cell r="D35839" t="str">
            <v>35010TEA R000M1</v>
          </cell>
          <cell r="E35839" t="str">
            <v>35010TEAAR000M1</v>
          </cell>
          <cell r="F35839" t="str">
            <v xml:space="preserve">SET KEY CYLINDER              </v>
          </cell>
          <cell r="G35839">
            <v>45352</v>
          </cell>
        </row>
        <row r="35840">
          <cell r="D35840" t="str">
            <v>35010TEA R100M1</v>
          </cell>
          <cell r="E35840" t="str">
            <v>35010TEAAR100M1</v>
          </cell>
          <cell r="F35840" t="str">
            <v xml:space="preserve">SET KEY CYLINDER              </v>
          </cell>
          <cell r="G35840">
            <v>45352</v>
          </cell>
        </row>
        <row r="35841">
          <cell r="D35841" t="str">
            <v>35010TEA Z500M1</v>
          </cell>
          <cell r="E35841" t="str">
            <v>35010TEAAZ500M1</v>
          </cell>
          <cell r="F35841" t="str">
            <v xml:space="preserve">SET KEY CYLINDER              </v>
          </cell>
          <cell r="G35841">
            <v>45352</v>
          </cell>
        </row>
        <row r="35842">
          <cell r="D35842" t="str">
            <v>35010TFG X000M1</v>
          </cell>
          <cell r="E35842" t="str">
            <v>35010TFG X000M1</v>
          </cell>
          <cell r="F35842" t="str">
            <v xml:space="preserve">SET KEY CYLINDER              </v>
          </cell>
          <cell r="G35842">
            <v>77777</v>
          </cell>
        </row>
        <row r="35843">
          <cell r="D35843" t="str">
            <v>35010TF0 M800M1</v>
          </cell>
          <cell r="E35843" t="str">
            <v>35010TF0 M800M1</v>
          </cell>
          <cell r="F35843" t="str">
            <v xml:space="preserve">SET KEY CYLINDER              </v>
          </cell>
          <cell r="G35843">
            <v>45352</v>
          </cell>
        </row>
        <row r="35844">
          <cell r="D35844" t="str">
            <v>35010TF0 M900M1</v>
          </cell>
          <cell r="E35844" t="str">
            <v>35010TF0 M900M1</v>
          </cell>
          <cell r="F35844" t="str">
            <v xml:space="preserve">SET KEY CYLINDER              </v>
          </cell>
          <cell r="G35844">
            <v>45352</v>
          </cell>
        </row>
        <row r="35845">
          <cell r="D35845" t="str">
            <v>35010TF0 P000M1</v>
          </cell>
          <cell r="E35845" t="str">
            <v>35010TF0 P000M1</v>
          </cell>
          <cell r="F35845" t="str">
            <v xml:space="preserve">SET KEY CYLINDER              </v>
          </cell>
          <cell r="G35845">
            <v>45352</v>
          </cell>
        </row>
        <row r="35846">
          <cell r="D35846" t="str">
            <v>35010TF0 P100M1</v>
          </cell>
          <cell r="E35846" t="str">
            <v>35010TF0 P100M1</v>
          </cell>
          <cell r="F35846" t="str">
            <v xml:space="preserve">SET KEY CYLINDER              </v>
          </cell>
          <cell r="G35846">
            <v>45352</v>
          </cell>
        </row>
        <row r="35847">
          <cell r="D35847" t="str">
            <v>35010TF0 P200M1</v>
          </cell>
          <cell r="E35847" t="str">
            <v>35010TF0 P200M1</v>
          </cell>
          <cell r="F35847" t="str">
            <v xml:space="preserve">SET KEY CYLINDER              </v>
          </cell>
          <cell r="G35847">
            <v>45352</v>
          </cell>
        </row>
        <row r="35848">
          <cell r="D35848" t="str">
            <v>35010TF0 P300M1</v>
          </cell>
          <cell r="E35848" t="str">
            <v>35010TF0 P300M1</v>
          </cell>
          <cell r="F35848" t="str">
            <v xml:space="preserve">SET KEY CYLINDER              </v>
          </cell>
          <cell r="G35848">
            <v>45352</v>
          </cell>
        </row>
        <row r="35849">
          <cell r="D35849" t="str">
            <v>35010TF0 Q000M1</v>
          </cell>
          <cell r="E35849" t="str">
            <v>35010TF0 Q000M1</v>
          </cell>
          <cell r="F35849" t="str">
            <v xml:space="preserve">SET KEY CYLINDER              </v>
          </cell>
          <cell r="G35849">
            <v>45352</v>
          </cell>
        </row>
        <row r="35850">
          <cell r="D35850" t="str">
            <v>35010TF0 Q100M1</v>
          </cell>
          <cell r="E35850" t="str">
            <v>35010TF0 Q100M1</v>
          </cell>
          <cell r="F35850" t="str">
            <v xml:space="preserve">SET KEY CYLINDER              </v>
          </cell>
          <cell r="G35850">
            <v>45352</v>
          </cell>
        </row>
        <row r="35851">
          <cell r="D35851" t="str">
            <v>35010TF0 Q200M1</v>
          </cell>
          <cell r="E35851" t="str">
            <v>35010TF0 Q200M1</v>
          </cell>
          <cell r="F35851" t="str">
            <v xml:space="preserve">SET KEY CYLINDER              </v>
          </cell>
          <cell r="G35851">
            <v>45352</v>
          </cell>
        </row>
        <row r="35852">
          <cell r="D35852" t="str">
            <v>35010TF0 T000M1</v>
          </cell>
          <cell r="E35852" t="str">
            <v>35010TF0 T000M1</v>
          </cell>
          <cell r="F35852" t="str">
            <v xml:space="preserve">SET KEY CYLINDER              </v>
          </cell>
          <cell r="G35852">
            <v>45352</v>
          </cell>
        </row>
        <row r="35853">
          <cell r="D35853" t="str">
            <v>35010TF0 T200M1</v>
          </cell>
          <cell r="E35853" t="str">
            <v>35010TF0 T200M1</v>
          </cell>
          <cell r="F35853" t="str">
            <v xml:space="preserve">SET KEY CYLINDER              </v>
          </cell>
          <cell r="G35853">
            <v>45352</v>
          </cell>
        </row>
        <row r="35854">
          <cell r="D35854" t="str">
            <v>35010TF0 T400M1</v>
          </cell>
          <cell r="E35854" t="str">
            <v>35010TF0 T400M1</v>
          </cell>
          <cell r="F35854" t="str">
            <v xml:space="preserve">SET KEY CYLINDER              </v>
          </cell>
          <cell r="G35854">
            <v>45352</v>
          </cell>
        </row>
        <row r="35855">
          <cell r="D35855" t="str">
            <v>35010TF0 T500M1</v>
          </cell>
          <cell r="E35855" t="str">
            <v>35010TF0 T500M1</v>
          </cell>
          <cell r="F35855" t="str">
            <v xml:space="preserve">SET KEY CYLINDER              </v>
          </cell>
          <cell r="G35855">
            <v>45352</v>
          </cell>
        </row>
        <row r="35856">
          <cell r="D35856" t="str">
            <v>35010TF0 T900M1</v>
          </cell>
          <cell r="E35856" t="str">
            <v>35010TF0 T900M1</v>
          </cell>
          <cell r="F35856" t="str">
            <v xml:space="preserve">SET KEY CYLINDER              </v>
          </cell>
          <cell r="G35856">
            <v>45352</v>
          </cell>
        </row>
        <row r="35857">
          <cell r="D35857" t="str">
            <v>35010TF0 Z300M1</v>
          </cell>
          <cell r="E35857" t="str">
            <v>35010TF0 Z300M1</v>
          </cell>
          <cell r="F35857" t="str">
            <v xml:space="preserve">SET KEY CYLINDER              </v>
          </cell>
          <cell r="G35857">
            <v>45352</v>
          </cell>
        </row>
        <row r="35858">
          <cell r="D35858" t="str">
            <v>35010TG1 P000M1</v>
          </cell>
          <cell r="E35858" t="str">
            <v>35010TG1 P000M1</v>
          </cell>
          <cell r="F35858" t="str">
            <v xml:space="preserve">SET KEY CYLINDER              </v>
          </cell>
          <cell r="G35858">
            <v>45352</v>
          </cell>
        </row>
        <row r="35859">
          <cell r="D35859" t="str">
            <v>35010TG1 P100M1</v>
          </cell>
          <cell r="E35859" t="str">
            <v>35010TG1 P100M1</v>
          </cell>
          <cell r="F35859" t="str">
            <v xml:space="preserve">SET KEY CYLINDER              </v>
          </cell>
          <cell r="G35859">
            <v>45352</v>
          </cell>
        </row>
        <row r="35860">
          <cell r="D35860" t="str">
            <v>35010TG1 P200M1</v>
          </cell>
          <cell r="E35860" t="str">
            <v>35010TG1 P200M1</v>
          </cell>
          <cell r="F35860" t="str">
            <v xml:space="preserve">SET KEY CYLINDER              </v>
          </cell>
          <cell r="G35860">
            <v>45352</v>
          </cell>
        </row>
        <row r="35861">
          <cell r="D35861" t="str">
            <v>35010TG1 P300M1</v>
          </cell>
          <cell r="E35861" t="str">
            <v>35010TG1 P300M1</v>
          </cell>
          <cell r="F35861" t="str">
            <v xml:space="preserve">SET KEY CYLINDER              </v>
          </cell>
          <cell r="G35861">
            <v>45352</v>
          </cell>
        </row>
        <row r="35862">
          <cell r="D35862" t="str">
            <v>35010TG1 P600M1</v>
          </cell>
          <cell r="E35862" t="str">
            <v>35010TG1 P600M1</v>
          </cell>
          <cell r="F35862" t="str">
            <v xml:space="preserve">SET KEY CYLINDER              </v>
          </cell>
          <cell r="G35862">
            <v>45352</v>
          </cell>
        </row>
        <row r="35863">
          <cell r="D35863" t="str">
            <v>35010TG1 P700M1</v>
          </cell>
          <cell r="E35863" t="str">
            <v>35010TG1 P700M1</v>
          </cell>
          <cell r="F35863" t="str">
            <v xml:space="preserve">SET KEY CYLINDER              </v>
          </cell>
          <cell r="G35863">
            <v>45352</v>
          </cell>
        </row>
        <row r="35864">
          <cell r="D35864" t="str">
            <v>35010TG1 P800M1</v>
          </cell>
          <cell r="E35864" t="str">
            <v>35010TG1 P800M1</v>
          </cell>
          <cell r="F35864" t="str">
            <v xml:space="preserve">SET KEY CYLINDER              </v>
          </cell>
          <cell r="G35864">
            <v>45352</v>
          </cell>
        </row>
        <row r="35865">
          <cell r="D35865" t="str">
            <v>35010TG1 P900M1</v>
          </cell>
          <cell r="E35865" t="str">
            <v>35010TG1 P900M1</v>
          </cell>
          <cell r="F35865" t="str">
            <v xml:space="preserve">SET KEY CYLINDER              </v>
          </cell>
          <cell r="G35865">
            <v>45352</v>
          </cell>
        </row>
        <row r="35866">
          <cell r="D35866" t="str">
            <v>35010TG1 T100M1</v>
          </cell>
          <cell r="E35866" t="str">
            <v>35010TG1 T100M1</v>
          </cell>
          <cell r="F35866" t="str">
            <v xml:space="preserve">SET KEY CYLINDER              </v>
          </cell>
          <cell r="G35866">
            <v>45352</v>
          </cell>
        </row>
        <row r="35867">
          <cell r="D35867" t="str">
            <v>35010TG1 T200M1</v>
          </cell>
          <cell r="E35867" t="str">
            <v>35010TG1 T200M1</v>
          </cell>
          <cell r="F35867" t="str">
            <v xml:space="preserve">SET KEY CYLINDER              </v>
          </cell>
          <cell r="G35867">
            <v>45352</v>
          </cell>
        </row>
        <row r="35868">
          <cell r="D35868" t="str">
            <v>35010TG1 T300M1</v>
          </cell>
          <cell r="E35868" t="str">
            <v>35010TG1 T300M1</v>
          </cell>
          <cell r="F35868" t="str">
            <v xml:space="preserve">SET KEY CYLINDER              </v>
          </cell>
          <cell r="G35868">
            <v>45352</v>
          </cell>
        </row>
        <row r="35869">
          <cell r="D35869" t="str">
            <v>35010TG1 H000M1</v>
          </cell>
          <cell r="E35869" t="str">
            <v>35010TG1WH000M1</v>
          </cell>
          <cell r="F35869" t="str">
            <v xml:space="preserve">SET KEY CYLINDER              </v>
          </cell>
          <cell r="G35869">
            <v>45352</v>
          </cell>
        </row>
        <row r="35870">
          <cell r="D35870" t="str">
            <v>35010TG1 H100M1</v>
          </cell>
          <cell r="E35870" t="str">
            <v>35010TG1WH100M1</v>
          </cell>
          <cell r="F35870" t="str">
            <v xml:space="preserve">SET KEY CYLINDER              </v>
          </cell>
          <cell r="G35870">
            <v>45352</v>
          </cell>
        </row>
        <row r="35871">
          <cell r="D35871" t="str">
            <v>35010TG1 P600M1</v>
          </cell>
          <cell r="E35871" t="str">
            <v>35010TG1WP600M1</v>
          </cell>
          <cell r="F35871" t="str">
            <v xml:space="preserve">SET KEY CYLINDER              </v>
          </cell>
          <cell r="G35871">
            <v>45352</v>
          </cell>
        </row>
        <row r="35872">
          <cell r="D35872" t="str">
            <v>35010TG1 P700M1</v>
          </cell>
          <cell r="E35872" t="str">
            <v>35010TG1WP700M1</v>
          </cell>
          <cell r="F35872" t="str">
            <v xml:space="preserve">SET KEY CYLINDER              </v>
          </cell>
          <cell r="G35872">
            <v>45352</v>
          </cell>
        </row>
        <row r="35873">
          <cell r="D35873" t="str">
            <v>35010TG1 P800M1</v>
          </cell>
          <cell r="E35873" t="str">
            <v>35010TG1WP800M1</v>
          </cell>
          <cell r="F35873" t="str">
            <v xml:space="preserve">SET KEY CYLINDER              </v>
          </cell>
          <cell r="G35873">
            <v>45352</v>
          </cell>
        </row>
        <row r="35874">
          <cell r="D35874" t="str">
            <v>35010TG1 P900M1</v>
          </cell>
          <cell r="E35874" t="str">
            <v>35010TG1WP900M1</v>
          </cell>
          <cell r="F35874" t="str">
            <v xml:space="preserve">SET KEY CYLINDER              </v>
          </cell>
          <cell r="G35874">
            <v>45352</v>
          </cell>
        </row>
        <row r="35875">
          <cell r="D35875" t="str">
            <v>35010TG2 U000M1</v>
          </cell>
          <cell r="E35875" t="str">
            <v>35010TG2 U000M1</v>
          </cell>
          <cell r="F35875" t="str">
            <v xml:space="preserve">SET KEY CYLINDER              </v>
          </cell>
          <cell r="G35875">
            <v>45352</v>
          </cell>
        </row>
        <row r="35876">
          <cell r="D35876" t="str">
            <v>35010TG2 U100M1</v>
          </cell>
          <cell r="E35876" t="str">
            <v>35010TG2 U100M1</v>
          </cell>
          <cell r="F35876" t="str">
            <v xml:space="preserve">SET KEY CYLINDER              </v>
          </cell>
          <cell r="G35876">
            <v>45352</v>
          </cell>
        </row>
        <row r="35877">
          <cell r="D35877" t="str">
            <v>35010TM0 G500M1</v>
          </cell>
          <cell r="E35877" t="str">
            <v>35010TM0 G500M1</v>
          </cell>
          <cell r="F35877" t="str">
            <v xml:space="preserve">SET KEY CYLINDER              </v>
          </cell>
          <cell r="G35877">
            <v>45352</v>
          </cell>
        </row>
        <row r="35878">
          <cell r="D35878" t="str">
            <v>35010TM0 G600M1</v>
          </cell>
          <cell r="E35878" t="str">
            <v>35010TM0 G600M1</v>
          </cell>
          <cell r="F35878" t="str">
            <v xml:space="preserve">SET KEY CYLINDER              </v>
          </cell>
          <cell r="G35878">
            <v>45352</v>
          </cell>
        </row>
        <row r="35879">
          <cell r="D35879" t="str">
            <v>35010TM0 K200M1</v>
          </cell>
          <cell r="E35879" t="str">
            <v>35010TM0 K200M1</v>
          </cell>
          <cell r="F35879" t="str">
            <v xml:space="preserve">SET KEY CYLINDER              </v>
          </cell>
          <cell r="G35879">
            <v>45352</v>
          </cell>
        </row>
        <row r="35880">
          <cell r="D35880" t="str">
            <v>35010TM0 K300M1</v>
          </cell>
          <cell r="E35880" t="str">
            <v>35010TM0 K300M1</v>
          </cell>
          <cell r="F35880" t="str">
            <v xml:space="preserve">SET KEY CYLINDER              </v>
          </cell>
          <cell r="G35880">
            <v>45352</v>
          </cell>
        </row>
        <row r="35881">
          <cell r="D35881" t="str">
            <v>35010TM0 P000M1</v>
          </cell>
          <cell r="E35881" t="str">
            <v>35010TM0 P000M1</v>
          </cell>
          <cell r="F35881" t="str">
            <v xml:space="preserve">SET KEY CYLINDER              </v>
          </cell>
          <cell r="G35881">
            <v>45352</v>
          </cell>
        </row>
        <row r="35882">
          <cell r="D35882" t="str">
            <v>35010TM0 P100M1</v>
          </cell>
          <cell r="E35882" t="str">
            <v>35010TM0 P100M1</v>
          </cell>
          <cell r="F35882" t="str">
            <v xml:space="preserve">SET KEY CYLINDER              </v>
          </cell>
          <cell r="G35882">
            <v>45352</v>
          </cell>
        </row>
        <row r="35883">
          <cell r="D35883" t="str">
            <v>35010TM0 P200M1</v>
          </cell>
          <cell r="E35883" t="str">
            <v>35010TM0 P200M1</v>
          </cell>
          <cell r="F35883" t="str">
            <v xml:space="preserve">SET KEY CYLINDER              </v>
          </cell>
          <cell r="G35883">
            <v>45352</v>
          </cell>
        </row>
        <row r="35884">
          <cell r="D35884" t="str">
            <v>35010TM0 P300M1</v>
          </cell>
          <cell r="E35884" t="str">
            <v>35010TM0 P300M1</v>
          </cell>
          <cell r="F35884" t="str">
            <v xml:space="preserve">SET KEY CYLINDER              </v>
          </cell>
          <cell r="G35884">
            <v>45352</v>
          </cell>
        </row>
        <row r="35885">
          <cell r="D35885" t="str">
            <v>35010TM0 Q200M1</v>
          </cell>
          <cell r="E35885" t="str">
            <v>35010TM0 Q200M1</v>
          </cell>
          <cell r="F35885" t="str">
            <v xml:space="preserve">SET KEY CYLINDER              </v>
          </cell>
          <cell r="G35885">
            <v>45352</v>
          </cell>
        </row>
        <row r="35886">
          <cell r="D35886" t="str">
            <v>35010TM0 Q300M1</v>
          </cell>
          <cell r="E35886" t="str">
            <v>35010TM0 Q300M1</v>
          </cell>
          <cell r="F35886" t="str">
            <v xml:space="preserve">SET KEY CYLINDER              </v>
          </cell>
          <cell r="G35886">
            <v>45352</v>
          </cell>
        </row>
        <row r="35887">
          <cell r="D35887" t="str">
            <v>35010TM0 Q400M1</v>
          </cell>
          <cell r="E35887" t="str">
            <v>35010TM0 Q400M1</v>
          </cell>
          <cell r="F35887" t="str">
            <v xml:space="preserve">SET KEY CYLINDER              </v>
          </cell>
          <cell r="G35887">
            <v>45352</v>
          </cell>
        </row>
        <row r="35888">
          <cell r="D35888" t="str">
            <v>35010TM0 Q500M1</v>
          </cell>
          <cell r="E35888" t="str">
            <v>35010TM0 Q500M1</v>
          </cell>
          <cell r="F35888" t="str">
            <v xml:space="preserve">SET KEY CYLINDER              </v>
          </cell>
          <cell r="G35888">
            <v>45352</v>
          </cell>
        </row>
        <row r="35889">
          <cell r="D35889" t="str">
            <v>35010TM0 T100M1</v>
          </cell>
          <cell r="E35889" t="str">
            <v>35010TM0 T100M1</v>
          </cell>
          <cell r="F35889" t="str">
            <v xml:space="preserve">SET KEY CYLINDER              </v>
          </cell>
          <cell r="G35889">
            <v>45352</v>
          </cell>
        </row>
        <row r="35890">
          <cell r="D35890" t="str">
            <v>35010TM0 T200M1</v>
          </cell>
          <cell r="E35890" t="str">
            <v>35010TM0 T200M1</v>
          </cell>
          <cell r="F35890" t="str">
            <v xml:space="preserve">SET KEY CYLINDER              </v>
          </cell>
          <cell r="G35890">
            <v>45352</v>
          </cell>
        </row>
        <row r="35891">
          <cell r="D35891" t="str">
            <v>35010TM0 T700M1</v>
          </cell>
          <cell r="E35891" t="str">
            <v>35010TM0 T700M1</v>
          </cell>
          <cell r="F35891" t="str">
            <v xml:space="preserve">SET KEY CYLINDER              </v>
          </cell>
          <cell r="G35891">
            <v>45352</v>
          </cell>
        </row>
        <row r="35892">
          <cell r="D35892" t="str">
            <v>35010TM0 T800M1</v>
          </cell>
          <cell r="E35892" t="str">
            <v>35010TM0 T800M1</v>
          </cell>
          <cell r="F35892" t="str">
            <v xml:space="preserve">SET KEY CYLINDER              </v>
          </cell>
          <cell r="G35892">
            <v>45352</v>
          </cell>
        </row>
        <row r="35893">
          <cell r="D35893" t="str">
            <v>35010TM0 T900M1</v>
          </cell>
          <cell r="E35893" t="str">
            <v>35010TM0 T900M1</v>
          </cell>
          <cell r="F35893" t="str">
            <v xml:space="preserve">SET KEY CYLINDER              </v>
          </cell>
          <cell r="G35893">
            <v>45352</v>
          </cell>
        </row>
        <row r="35894">
          <cell r="D35894" t="str">
            <v>35010TM0 U000M1</v>
          </cell>
          <cell r="E35894" t="str">
            <v>35010TM0 U000M1</v>
          </cell>
          <cell r="F35894" t="str">
            <v xml:space="preserve">SET KEY CYLINDER              </v>
          </cell>
          <cell r="G35894">
            <v>45352</v>
          </cell>
        </row>
        <row r="35895">
          <cell r="D35895" t="str">
            <v>35010TM0 U100M1</v>
          </cell>
          <cell r="E35895" t="str">
            <v>35010TM0 U100M1</v>
          </cell>
          <cell r="F35895" t="str">
            <v xml:space="preserve">SET KEY CYLINDER              </v>
          </cell>
          <cell r="G35895">
            <v>45352</v>
          </cell>
        </row>
        <row r="35896">
          <cell r="D35896" t="str">
            <v>35010TM0 Y000M1</v>
          </cell>
          <cell r="E35896" t="str">
            <v>35010TM0 Y000M1</v>
          </cell>
          <cell r="F35896" t="str">
            <v xml:space="preserve">SET KEY CYLINDER              </v>
          </cell>
          <cell r="G35896">
            <v>45352</v>
          </cell>
        </row>
        <row r="35897">
          <cell r="D35897" t="str">
            <v>35010TM0 Y100M1</v>
          </cell>
          <cell r="E35897" t="str">
            <v>35010TM0 Y100M1</v>
          </cell>
          <cell r="F35897" t="str">
            <v xml:space="preserve">SET KEY CYLINDER              </v>
          </cell>
          <cell r="G35897">
            <v>45352</v>
          </cell>
        </row>
        <row r="35898">
          <cell r="D35898" t="str">
            <v>35010TM0 Y600M1</v>
          </cell>
          <cell r="E35898" t="str">
            <v>35010TM0 Y600M1</v>
          </cell>
          <cell r="F35898" t="str">
            <v xml:space="preserve">SET KEY CYLINDER              </v>
          </cell>
          <cell r="G35898">
            <v>45352</v>
          </cell>
        </row>
        <row r="35899">
          <cell r="D35899" t="str">
            <v>35010TM0 Y700M1</v>
          </cell>
          <cell r="E35899" t="str">
            <v>35010TM0 Y700M1</v>
          </cell>
          <cell r="F35899" t="str">
            <v xml:space="preserve">SET KEY CYLINDER              </v>
          </cell>
          <cell r="G35899">
            <v>45352</v>
          </cell>
        </row>
        <row r="35900">
          <cell r="D35900" t="str">
            <v>35010TM0 Z000M1</v>
          </cell>
          <cell r="E35900" t="str">
            <v>35010TM0 Z000M1</v>
          </cell>
          <cell r="F35900" t="str">
            <v xml:space="preserve">SET KEY CYLINDER              </v>
          </cell>
          <cell r="G35900">
            <v>45352</v>
          </cell>
        </row>
        <row r="35901">
          <cell r="D35901" t="str">
            <v>35010TM0 Z100M1</v>
          </cell>
          <cell r="E35901" t="str">
            <v>35010TM0 Z100M1</v>
          </cell>
          <cell r="F35901" t="str">
            <v xml:space="preserve">SET KEY CYLINDER              </v>
          </cell>
          <cell r="G35901">
            <v>45352</v>
          </cell>
        </row>
        <row r="35902">
          <cell r="D35902" t="str">
            <v>35010TM0 Z200M1</v>
          </cell>
          <cell r="E35902" t="str">
            <v>35010TM0 Z200M1</v>
          </cell>
          <cell r="F35902" t="str">
            <v xml:space="preserve">SET KEY CYLINDER              </v>
          </cell>
          <cell r="G35902">
            <v>45352</v>
          </cell>
        </row>
        <row r="35903">
          <cell r="D35903" t="str">
            <v>35010TM0 Z300M1</v>
          </cell>
          <cell r="E35903" t="str">
            <v>35010TM0 Z300M1</v>
          </cell>
          <cell r="F35903" t="str">
            <v xml:space="preserve">SET KEY CYLINDER              </v>
          </cell>
          <cell r="G35903">
            <v>45352</v>
          </cell>
        </row>
        <row r="35904">
          <cell r="D35904" t="str">
            <v>35010TM0 Z400M1</v>
          </cell>
          <cell r="E35904" t="str">
            <v>35010TM0 Z400M1</v>
          </cell>
          <cell r="F35904" t="str">
            <v xml:space="preserve">SET KEY CYLINDER              </v>
          </cell>
          <cell r="G35904">
            <v>45352</v>
          </cell>
        </row>
        <row r="35905">
          <cell r="D35905" t="str">
            <v>35010TM0 Z500M1</v>
          </cell>
          <cell r="E35905" t="str">
            <v>35010TM0 Z500M1</v>
          </cell>
          <cell r="F35905" t="str">
            <v xml:space="preserve">SET KEY CYLINDER              </v>
          </cell>
          <cell r="G35905">
            <v>45352</v>
          </cell>
        </row>
        <row r="35906">
          <cell r="D35906" t="str">
            <v>35010TM0 Z600M1</v>
          </cell>
          <cell r="E35906" t="str">
            <v>35010TM0 Z600M1</v>
          </cell>
          <cell r="F35906" t="str">
            <v xml:space="preserve">SET KEY CYLINDER              </v>
          </cell>
          <cell r="G35906">
            <v>45352</v>
          </cell>
        </row>
        <row r="35907">
          <cell r="D35907" t="str">
            <v>35010TM2 H000M1</v>
          </cell>
          <cell r="E35907" t="str">
            <v>35010TM2 H000M1</v>
          </cell>
          <cell r="F35907" t="str">
            <v xml:space="preserve">SET KEY CYLINDER              </v>
          </cell>
          <cell r="G35907">
            <v>45352</v>
          </cell>
        </row>
        <row r="35908">
          <cell r="D35908" t="str">
            <v>35010TM2 H400M1</v>
          </cell>
          <cell r="E35908" t="str">
            <v>35010TM2 H400M1</v>
          </cell>
          <cell r="F35908" t="str">
            <v xml:space="preserve">SET KEY CYLINDER              </v>
          </cell>
          <cell r="G35908">
            <v>45352</v>
          </cell>
        </row>
        <row r="35909">
          <cell r="D35909" t="str">
            <v>35010TM2 M100M1</v>
          </cell>
          <cell r="E35909" t="str">
            <v>35010TM2 M100M1</v>
          </cell>
          <cell r="F35909" t="str">
            <v xml:space="preserve">SET KEY CYLINDER              </v>
          </cell>
          <cell r="G35909">
            <v>45352</v>
          </cell>
        </row>
        <row r="35910">
          <cell r="D35910" t="str">
            <v>35010TM2 P300M1</v>
          </cell>
          <cell r="E35910" t="str">
            <v>35010TM2 P300M1</v>
          </cell>
          <cell r="F35910" t="str">
            <v xml:space="preserve">SET KEY CYLINDER              </v>
          </cell>
          <cell r="G35910">
            <v>45352</v>
          </cell>
        </row>
        <row r="35911">
          <cell r="D35911" t="str">
            <v>35010TM2 P800M1</v>
          </cell>
          <cell r="E35911" t="str">
            <v>35010TM2 P800M1</v>
          </cell>
          <cell r="F35911" t="str">
            <v xml:space="preserve">SET KEY CYLINDER              </v>
          </cell>
          <cell r="G35911">
            <v>45352</v>
          </cell>
        </row>
        <row r="35912">
          <cell r="D35912" t="str">
            <v>35010TM2 P900M1</v>
          </cell>
          <cell r="E35912" t="str">
            <v>35010TM2 P900M1</v>
          </cell>
          <cell r="F35912" t="str">
            <v xml:space="preserve">SET KEY CYLINDER              </v>
          </cell>
          <cell r="G35912">
            <v>45352</v>
          </cell>
        </row>
        <row r="35913">
          <cell r="D35913" t="str">
            <v>35010TM6 K000M1</v>
          </cell>
          <cell r="E35913" t="str">
            <v>35010TM6 K000M1</v>
          </cell>
          <cell r="F35913" t="str">
            <v xml:space="preserve">SET KEY CYLINDER              </v>
          </cell>
          <cell r="G35913">
            <v>45352</v>
          </cell>
        </row>
        <row r="35914">
          <cell r="D35914" t="str">
            <v>35010TM6 K100M1</v>
          </cell>
          <cell r="E35914" t="str">
            <v>35010TM6 K100M1</v>
          </cell>
          <cell r="F35914" t="str">
            <v xml:space="preserve">SET KEY CYLINDER              </v>
          </cell>
          <cell r="G35914">
            <v>45352</v>
          </cell>
        </row>
        <row r="35915">
          <cell r="D35915" t="str">
            <v>35010TM6 P200M1</v>
          </cell>
          <cell r="E35915" t="str">
            <v>35010TM6 P200M1</v>
          </cell>
          <cell r="F35915" t="str">
            <v xml:space="preserve">SET KEY CYLINDER              </v>
          </cell>
          <cell r="G35915">
            <v>45352</v>
          </cell>
        </row>
        <row r="35916">
          <cell r="D35916" t="str">
            <v>35010TM6 P500M1</v>
          </cell>
          <cell r="E35916" t="str">
            <v>35010TM6 P500M1</v>
          </cell>
          <cell r="F35916" t="str">
            <v xml:space="preserve">SET KEY CYLINDER              </v>
          </cell>
          <cell r="G35916">
            <v>45352</v>
          </cell>
        </row>
        <row r="35917">
          <cell r="D35917" t="str">
            <v>35010TRD S500M1</v>
          </cell>
          <cell r="E35917" t="str">
            <v>35010TRD S500M1</v>
          </cell>
          <cell r="F35917" t="str">
            <v xml:space="preserve">SET KEY CYLINDER              </v>
          </cell>
          <cell r="G35917">
            <v>45352</v>
          </cell>
        </row>
        <row r="35918">
          <cell r="D35918" t="str">
            <v>35010TRD Z000M1</v>
          </cell>
          <cell r="E35918" t="str">
            <v>35010TRD Z000M1</v>
          </cell>
          <cell r="F35918" t="str">
            <v xml:space="preserve">SET KEY CYLINDER              </v>
          </cell>
          <cell r="G35918">
            <v>45352</v>
          </cell>
        </row>
        <row r="35919">
          <cell r="D35919" t="str">
            <v>35010TRD Z300M1</v>
          </cell>
          <cell r="E35919" t="str">
            <v>35010TRD Z300M1</v>
          </cell>
          <cell r="F35919" t="str">
            <v xml:space="preserve">SET KEY CYLINDER              </v>
          </cell>
          <cell r="G35919">
            <v>45352</v>
          </cell>
        </row>
        <row r="35920">
          <cell r="D35920" t="str">
            <v>35010TRD Z500M1</v>
          </cell>
          <cell r="E35920" t="str">
            <v>35010TRD Z500M1</v>
          </cell>
          <cell r="F35920" t="str">
            <v xml:space="preserve">SET KEY CYLINDER              </v>
          </cell>
          <cell r="G35920">
            <v>45352</v>
          </cell>
        </row>
        <row r="35921">
          <cell r="D35921" t="str">
            <v>35010TRD P000M1</v>
          </cell>
          <cell r="E35921" t="str">
            <v>35010TRDZP000M1</v>
          </cell>
          <cell r="F35921" t="str">
            <v xml:space="preserve">SET KEY CYLINDER              </v>
          </cell>
          <cell r="G35921">
            <v>45352</v>
          </cell>
        </row>
        <row r="35922">
          <cell r="D35922" t="str">
            <v>35010TRD P100M1</v>
          </cell>
          <cell r="E35922" t="str">
            <v>35010TRDZP100M1</v>
          </cell>
          <cell r="F35922" t="str">
            <v xml:space="preserve">SET KEY CYLINDER              </v>
          </cell>
          <cell r="G35922">
            <v>45352</v>
          </cell>
        </row>
        <row r="35923">
          <cell r="D35923" t="str">
            <v>35010TRD S500M1</v>
          </cell>
          <cell r="E35923" t="str">
            <v>35010TRDZS500M1</v>
          </cell>
          <cell r="F35923" t="str">
            <v xml:space="preserve">SET KEY CYLINDER              </v>
          </cell>
          <cell r="G35923">
            <v>45352</v>
          </cell>
        </row>
        <row r="35924">
          <cell r="D35924" t="str">
            <v>35010TRD Z000M1</v>
          </cell>
          <cell r="E35924" t="str">
            <v>35010TRDZZ000M1</v>
          </cell>
          <cell r="F35924" t="str">
            <v xml:space="preserve">SET KEY CYLINDER              </v>
          </cell>
          <cell r="G35924">
            <v>45352</v>
          </cell>
        </row>
        <row r="35925">
          <cell r="D35925" t="str">
            <v>35010TRD Z300M1</v>
          </cell>
          <cell r="E35925" t="str">
            <v>35010TRDZZ300M1</v>
          </cell>
          <cell r="F35925" t="str">
            <v xml:space="preserve">SET KEY CYLINDER              </v>
          </cell>
          <cell r="G35925">
            <v>45352</v>
          </cell>
        </row>
        <row r="35926">
          <cell r="D35926" t="str">
            <v>35010TRD Z500M1</v>
          </cell>
          <cell r="E35926" t="str">
            <v>35010TRDZZ500M1</v>
          </cell>
          <cell r="F35926" t="str">
            <v xml:space="preserve">SET KEY CYLINDER              </v>
          </cell>
          <cell r="G35926">
            <v>45352</v>
          </cell>
        </row>
        <row r="35927">
          <cell r="D35927" t="str">
            <v>35010TR0 N100M1</v>
          </cell>
          <cell r="E35927" t="str">
            <v>35010TR0 N100M1</v>
          </cell>
          <cell r="F35927" t="str">
            <v xml:space="preserve">SET KEY CYLINDER              </v>
          </cell>
          <cell r="G35927">
            <v>45352</v>
          </cell>
        </row>
        <row r="35928">
          <cell r="D35928" t="str">
            <v>35010TR0 N200M1</v>
          </cell>
          <cell r="E35928" t="str">
            <v>35010TR0 N200M1</v>
          </cell>
          <cell r="F35928" t="str">
            <v xml:space="preserve">SET KEY CYLINDER              </v>
          </cell>
          <cell r="G35928">
            <v>45352</v>
          </cell>
        </row>
        <row r="35929">
          <cell r="D35929" t="str">
            <v>35010TR0 P200M1</v>
          </cell>
          <cell r="E35929" t="str">
            <v>35010TR0 P200M1</v>
          </cell>
          <cell r="F35929" t="str">
            <v xml:space="preserve">SET KEY CYLINDER              </v>
          </cell>
          <cell r="G35929">
            <v>45352</v>
          </cell>
        </row>
        <row r="35930">
          <cell r="D35930" t="str">
            <v>35010TR0 P300M1</v>
          </cell>
          <cell r="E35930" t="str">
            <v>35010TR0 P300M1</v>
          </cell>
          <cell r="F35930" t="str">
            <v xml:space="preserve">SET KEY CYLINDER              </v>
          </cell>
          <cell r="G35930">
            <v>45352</v>
          </cell>
        </row>
        <row r="35931">
          <cell r="D35931" t="str">
            <v>35010TR0 P700M1</v>
          </cell>
          <cell r="E35931" t="str">
            <v>35010TR0 P700M1</v>
          </cell>
          <cell r="F35931" t="str">
            <v xml:space="preserve">SET KEY CYLINDER              </v>
          </cell>
          <cell r="G35931">
            <v>45352</v>
          </cell>
        </row>
        <row r="35932">
          <cell r="D35932" t="str">
            <v>35010TR0 P800M1</v>
          </cell>
          <cell r="E35932" t="str">
            <v>35010TR0 P800M1</v>
          </cell>
          <cell r="F35932" t="str">
            <v xml:space="preserve">SET KEY CYLINDER              </v>
          </cell>
          <cell r="G35932">
            <v>45352</v>
          </cell>
        </row>
        <row r="35933">
          <cell r="D35933" t="str">
            <v>35010TR0 P900M1</v>
          </cell>
          <cell r="E35933" t="str">
            <v>35010TR0 P900M1</v>
          </cell>
          <cell r="F35933" t="str">
            <v xml:space="preserve">SET KEY CYLINDER              </v>
          </cell>
          <cell r="G35933">
            <v>45352</v>
          </cell>
        </row>
        <row r="35934">
          <cell r="D35934" t="str">
            <v>35010TR0 Q200M1</v>
          </cell>
          <cell r="E35934" t="str">
            <v>35010TR0 Q200M1</v>
          </cell>
          <cell r="F35934" t="str">
            <v xml:space="preserve">SET KEY CYLINDER              </v>
          </cell>
          <cell r="G35934">
            <v>45352</v>
          </cell>
        </row>
        <row r="35935">
          <cell r="D35935" t="str">
            <v>35010TR0 Q300M1</v>
          </cell>
          <cell r="E35935" t="str">
            <v>35010TR0 Q300M1</v>
          </cell>
          <cell r="F35935" t="str">
            <v xml:space="preserve">SET KEY CYLINDER              </v>
          </cell>
          <cell r="G35935">
            <v>45352</v>
          </cell>
        </row>
        <row r="35936">
          <cell r="D35936" t="str">
            <v>35010TR0 Q400M1</v>
          </cell>
          <cell r="E35936" t="str">
            <v>35010TR0 Q400M1</v>
          </cell>
          <cell r="F35936" t="str">
            <v xml:space="preserve">SET KEY CYLINDER              </v>
          </cell>
          <cell r="G35936">
            <v>45352</v>
          </cell>
        </row>
        <row r="35937">
          <cell r="D35937" t="str">
            <v>35010TR0 S000M1</v>
          </cell>
          <cell r="E35937" t="str">
            <v>35010TR0 S000M1</v>
          </cell>
          <cell r="F35937" t="str">
            <v xml:space="preserve">SET KEY CYLINDER              </v>
          </cell>
          <cell r="G35937">
            <v>45352</v>
          </cell>
        </row>
        <row r="35938">
          <cell r="D35938" t="str">
            <v>35010TR0 S100M1</v>
          </cell>
          <cell r="E35938" t="str">
            <v>35010TR0 S100M1</v>
          </cell>
          <cell r="F35938" t="str">
            <v xml:space="preserve">SET KEY CYLINDER              </v>
          </cell>
          <cell r="G35938">
            <v>45352</v>
          </cell>
        </row>
        <row r="35939">
          <cell r="D35939" t="str">
            <v>35010TR0 S200M1</v>
          </cell>
          <cell r="E35939" t="str">
            <v>35010TR0 S200M1</v>
          </cell>
          <cell r="F35939" t="str">
            <v xml:space="preserve">SET KEY CYLINDER              </v>
          </cell>
          <cell r="G35939">
            <v>45352</v>
          </cell>
        </row>
        <row r="35940">
          <cell r="D35940" t="str">
            <v>35010TR0 T000M1</v>
          </cell>
          <cell r="E35940" t="str">
            <v>35010TR0 T000M1</v>
          </cell>
          <cell r="F35940" t="str">
            <v xml:space="preserve">SET KEY CYLINDER              </v>
          </cell>
          <cell r="G35940">
            <v>45352</v>
          </cell>
        </row>
        <row r="35941">
          <cell r="D35941" t="str">
            <v>35010TR0 T100M1</v>
          </cell>
          <cell r="E35941" t="str">
            <v>35010TR0 T100M1</v>
          </cell>
          <cell r="F35941" t="str">
            <v xml:space="preserve">SET KEY CYLINDER              </v>
          </cell>
          <cell r="G35941">
            <v>45352</v>
          </cell>
        </row>
        <row r="35942">
          <cell r="D35942" t="str">
            <v>35010TR0 T200M1</v>
          </cell>
          <cell r="E35942" t="str">
            <v>35010TR0 T200M1</v>
          </cell>
          <cell r="F35942" t="str">
            <v xml:space="preserve">SET KEY CYLINDER              </v>
          </cell>
          <cell r="G35942">
            <v>45352</v>
          </cell>
        </row>
        <row r="35943">
          <cell r="D35943" t="str">
            <v>35010TR0 T600M1</v>
          </cell>
          <cell r="E35943" t="str">
            <v>35010TR0 T600M1</v>
          </cell>
          <cell r="F35943" t="str">
            <v xml:space="preserve">SET KEY CYLINDER              </v>
          </cell>
          <cell r="G35943">
            <v>45352</v>
          </cell>
        </row>
        <row r="35944">
          <cell r="D35944" t="str">
            <v>35010TR0 T700M1</v>
          </cell>
          <cell r="E35944" t="str">
            <v>35010TR0 T700M1</v>
          </cell>
          <cell r="F35944" t="str">
            <v xml:space="preserve">SET KEY CYLINDER              </v>
          </cell>
          <cell r="G35944">
            <v>45352</v>
          </cell>
        </row>
        <row r="35945">
          <cell r="D35945" t="str">
            <v>35010TR0 U100M1</v>
          </cell>
          <cell r="E35945" t="str">
            <v>35010TR0 U100M1</v>
          </cell>
          <cell r="F35945" t="str">
            <v xml:space="preserve">SET KEY CYLINDER              </v>
          </cell>
          <cell r="G35945">
            <v>45352</v>
          </cell>
        </row>
        <row r="35946">
          <cell r="D35946" t="str">
            <v>35010TR0 U400M1</v>
          </cell>
          <cell r="E35946" t="str">
            <v>35010TR0 U400M1</v>
          </cell>
          <cell r="F35946" t="str">
            <v xml:space="preserve">SET KEY CYLINDER              </v>
          </cell>
          <cell r="G35946">
            <v>45352</v>
          </cell>
        </row>
        <row r="35947">
          <cell r="D35947" t="str">
            <v>35010TR0 U500M1</v>
          </cell>
          <cell r="E35947" t="str">
            <v>35010TR0 U500M1</v>
          </cell>
          <cell r="F35947" t="str">
            <v xml:space="preserve">SET KEY CYLINDER              </v>
          </cell>
          <cell r="G35947">
            <v>45352</v>
          </cell>
        </row>
        <row r="35948">
          <cell r="D35948" t="str">
            <v>35010TR0 U700M1</v>
          </cell>
          <cell r="E35948" t="str">
            <v>35010TR0 U700M1</v>
          </cell>
          <cell r="F35948" t="str">
            <v xml:space="preserve">SET KEY CYLINDER              </v>
          </cell>
          <cell r="G35948">
            <v>45352</v>
          </cell>
        </row>
        <row r="35949">
          <cell r="D35949" t="str">
            <v>35010TR0 U800M1</v>
          </cell>
          <cell r="E35949" t="str">
            <v>35010TR0 U800M1</v>
          </cell>
          <cell r="F35949" t="str">
            <v xml:space="preserve">SET KEY CYLINDER              </v>
          </cell>
          <cell r="G35949">
            <v>45352</v>
          </cell>
        </row>
        <row r="35950">
          <cell r="D35950" t="str">
            <v>35010TR0 W000M1</v>
          </cell>
          <cell r="E35950" t="str">
            <v>35010TR0 W000M1</v>
          </cell>
          <cell r="F35950" t="str">
            <v xml:space="preserve">SET KEY CYLINDER              </v>
          </cell>
          <cell r="G35950">
            <v>45352</v>
          </cell>
        </row>
        <row r="35951">
          <cell r="D35951" t="str">
            <v>35010TR0 W100M1</v>
          </cell>
          <cell r="E35951" t="str">
            <v>35010TR0 W100M1</v>
          </cell>
          <cell r="F35951" t="str">
            <v xml:space="preserve">SET KEY CYLINDER              </v>
          </cell>
          <cell r="G35951">
            <v>45352</v>
          </cell>
        </row>
        <row r="35952">
          <cell r="D35952" t="str">
            <v>35010TR0 Z000M1</v>
          </cell>
          <cell r="E35952" t="str">
            <v>35010TR0 Z000M1</v>
          </cell>
          <cell r="F35952" t="str">
            <v xml:space="preserve">SET KEY CYLINDER              </v>
          </cell>
          <cell r="G35952">
            <v>45352</v>
          </cell>
        </row>
        <row r="35953">
          <cell r="D35953" t="str">
            <v>35010TR0 Z100M1</v>
          </cell>
          <cell r="E35953" t="str">
            <v>35010TR0 Z100M1</v>
          </cell>
          <cell r="F35953" t="str">
            <v xml:space="preserve">SET KEY CYLINDER              </v>
          </cell>
          <cell r="G35953">
            <v>45352</v>
          </cell>
        </row>
        <row r="35954">
          <cell r="D35954" t="str">
            <v>35010TR0 Z300M1</v>
          </cell>
          <cell r="E35954" t="str">
            <v>35010TR0 Z300M1</v>
          </cell>
          <cell r="F35954" t="str">
            <v xml:space="preserve">SET KEY CYLINDER              </v>
          </cell>
          <cell r="G35954">
            <v>45352</v>
          </cell>
        </row>
        <row r="35955">
          <cell r="D35955" t="str">
            <v>35010TR0 Z400M1</v>
          </cell>
          <cell r="E35955" t="str">
            <v>35010TR0 Z400M1</v>
          </cell>
          <cell r="F35955" t="str">
            <v xml:space="preserve">SET KEY CYLINDER              </v>
          </cell>
          <cell r="G35955">
            <v>45352</v>
          </cell>
        </row>
        <row r="35956">
          <cell r="D35956" t="str">
            <v>35010TR0 Z600M1</v>
          </cell>
          <cell r="E35956" t="str">
            <v>35010TR0 Z600M1</v>
          </cell>
          <cell r="F35956" t="str">
            <v xml:space="preserve">SET KEY CYLINDER              </v>
          </cell>
          <cell r="G35956">
            <v>45352</v>
          </cell>
        </row>
        <row r="35957">
          <cell r="D35957" t="str">
            <v>35010TR0 Z700M1</v>
          </cell>
          <cell r="E35957" t="str">
            <v>35010TR0 Z700M1</v>
          </cell>
          <cell r="F35957" t="str">
            <v xml:space="preserve">SET KEY CYLINDER              </v>
          </cell>
          <cell r="G35957">
            <v>45352</v>
          </cell>
        </row>
        <row r="35958">
          <cell r="D35958" t="str">
            <v>35010TR0 Z800M1</v>
          </cell>
          <cell r="E35958" t="str">
            <v>35010TR0 Z800M1</v>
          </cell>
          <cell r="F35958" t="str">
            <v xml:space="preserve">SET KEY CYLINDER              </v>
          </cell>
          <cell r="G35958">
            <v>45352</v>
          </cell>
        </row>
        <row r="35959">
          <cell r="D35959" t="str">
            <v>35010TR0 Z900M1</v>
          </cell>
          <cell r="E35959" t="str">
            <v>35010TR0 Z900M1</v>
          </cell>
          <cell r="F35959" t="str">
            <v xml:space="preserve">SET KEY CYLINDER              </v>
          </cell>
          <cell r="G35959">
            <v>45352</v>
          </cell>
        </row>
        <row r="35960">
          <cell r="D35960" t="str">
            <v>35010TR0 N100M1</v>
          </cell>
          <cell r="E35960" t="str">
            <v>35010TR0YN100M1</v>
          </cell>
          <cell r="F35960" t="str">
            <v xml:space="preserve">SET KEY CYLINDER              </v>
          </cell>
          <cell r="G35960">
            <v>45352</v>
          </cell>
        </row>
        <row r="35961">
          <cell r="D35961" t="str">
            <v>35010TR0 N200M1</v>
          </cell>
          <cell r="E35961" t="str">
            <v>35010TR0YN200M1</v>
          </cell>
          <cell r="F35961" t="str">
            <v xml:space="preserve">SET KEY CYLINDER              </v>
          </cell>
          <cell r="G35961">
            <v>45352</v>
          </cell>
        </row>
        <row r="35962">
          <cell r="D35962" t="str">
            <v>35010TR0 S100M1</v>
          </cell>
          <cell r="E35962" t="str">
            <v>35010TR0YS100M1</v>
          </cell>
          <cell r="F35962" t="str">
            <v xml:space="preserve">SET KEY CYLINDER              </v>
          </cell>
          <cell r="G35962">
            <v>45352</v>
          </cell>
        </row>
        <row r="35963">
          <cell r="D35963" t="str">
            <v>35010TR0 T100M1</v>
          </cell>
          <cell r="E35963" t="str">
            <v>35010TR0YT100M1</v>
          </cell>
          <cell r="F35963" t="str">
            <v xml:space="preserve">SET KEY CYLINDER              </v>
          </cell>
          <cell r="G35963">
            <v>45352</v>
          </cell>
        </row>
        <row r="35964">
          <cell r="D35964" t="str">
            <v>35010TR0 T200M1</v>
          </cell>
          <cell r="E35964" t="str">
            <v>35010TR0YT200M1</v>
          </cell>
          <cell r="F35964" t="str">
            <v xml:space="preserve">SET KEY CYLINDER              </v>
          </cell>
          <cell r="G35964">
            <v>45352</v>
          </cell>
        </row>
        <row r="35965">
          <cell r="D35965" t="str">
            <v>35010TR0 U100M1</v>
          </cell>
          <cell r="E35965" t="str">
            <v>35010TR0YU100M1</v>
          </cell>
          <cell r="F35965" t="str">
            <v xml:space="preserve">SET KEY CYLINDER              </v>
          </cell>
          <cell r="G35965">
            <v>45352</v>
          </cell>
        </row>
        <row r="35966">
          <cell r="D35966" t="str">
            <v>35010TR0 U400M1</v>
          </cell>
          <cell r="E35966" t="str">
            <v>35010TR0YU400M1</v>
          </cell>
          <cell r="F35966" t="str">
            <v xml:space="preserve">SET KEY CYLINDER              </v>
          </cell>
          <cell r="G35966">
            <v>45352</v>
          </cell>
        </row>
        <row r="35967">
          <cell r="D35967" t="str">
            <v>35010TR0 U700M1</v>
          </cell>
          <cell r="E35967" t="str">
            <v>35010TR0YU700M1</v>
          </cell>
          <cell r="F35967" t="str">
            <v xml:space="preserve">SET KEY CYLINDER              </v>
          </cell>
          <cell r="G35967">
            <v>45352</v>
          </cell>
        </row>
        <row r="35968">
          <cell r="D35968" t="str">
            <v>35010TR0 U800M1</v>
          </cell>
          <cell r="E35968" t="str">
            <v>35010TR0YU800M1</v>
          </cell>
          <cell r="F35968" t="str">
            <v xml:space="preserve">SET KEY CYLINDER              </v>
          </cell>
          <cell r="G35968">
            <v>45352</v>
          </cell>
        </row>
        <row r="35969">
          <cell r="D35969" t="str">
            <v>35010TR0 W000M1</v>
          </cell>
          <cell r="E35969" t="str">
            <v>35010TR0YW000M1</v>
          </cell>
          <cell r="F35969" t="str">
            <v xml:space="preserve">SET KEY CYLINDER              </v>
          </cell>
          <cell r="G35969">
            <v>45352</v>
          </cell>
        </row>
        <row r="35970">
          <cell r="D35970" t="str">
            <v>35010TR0 W100M1</v>
          </cell>
          <cell r="E35970" t="str">
            <v>35010TR0YW100M1</v>
          </cell>
          <cell r="F35970" t="str">
            <v xml:space="preserve">SET KEY CYLINDER              </v>
          </cell>
          <cell r="G35970">
            <v>45352</v>
          </cell>
        </row>
        <row r="35971">
          <cell r="D35971" t="str">
            <v>35010TR0 Z300M1</v>
          </cell>
          <cell r="E35971" t="str">
            <v>35010TR0YZ300M1</v>
          </cell>
          <cell r="F35971" t="str">
            <v xml:space="preserve">SET KEY CYLINDER              </v>
          </cell>
          <cell r="G35971">
            <v>45352</v>
          </cell>
        </row>
        <row r="35972">
          <cell r="D35972" t="str">
            <v>35010TR0 Z400M1</v>
          </cell>
          <cell r="E35972" t="str">
            <v>35010TR0YZ400M1</v>
          </cell>
          <cell r="F35972" t="str">
            <v xml:space="preserve">SET KEY CYLINDER              </v>
          </cell>
          <cell r="G35972">
            <v>45352</v>
          </cell>
        </row>
        <row r="35973">
          <cell r="D35973" t="str">
            <v>35010TR2 Q000M1</v>
          </cell>
          <cell r="E35973" t="str">
            <v>35010TR2 Q000M1</v>
          </cell>
          <cell r="F35973" t="str">
            <v xml:space="preserve">SET KEY CYLINDER              </v>
          </cell>
          <cell r="G35973">
            <v>45352</v>
          </cell>
        </row>
        <row r="35974">
          <cell r="D35974" t="str">
            <v>35010TR2 Z200M1</v>
          </cell>
          <cell r="E35974" t="str">
            <v>35010TR2 Z200M1</v>
          </cell>
          <cell r="F35974" t="str">
            <v xml:space="preserve">SET KEY CYLINDER              </v>
          </cell>
          <cell r="G35974">
            <v>45352</v>
          </cell>
        </row>
        <row r="35975">
          <cell r="D35975" t="str">
            <v>35010TR2 Q000M1</v>
          </cell>
          <cell r="E35975" t="str">
            <v>35010TR2YQ000M1</v>
          </cell>
          <cell r="F35975" t="str">
            <v xml:space="preserve">SET KEY CYLINDER              </v>
          </cell>
          <cell r="G35975">
            <v>45352</v>
          </cell>
        </row>
        <row r="35976">
          <cell r="D35976" t="str">
            <v>35010TR2 Z200M1</v>
          </cell>
          <cell r="E35976" t="str">
            <v>35010TR2YZ200M1</v>
          </cell>
          <cell r="F35976" t="str">
            <v xml:space="preserve">SET KEY CYLINDER              </v>
          </cell>
          <cell r="G35976">
            <v>45352</v>
          </cell>
        </row>
        <row r="35977">
          <cell r="D35977" t="str">
            <v>35010T0A J500M1</v>
          </cell>
          <cell r="E35977" t="str">
            <v>35010T0A J500M1</v>
          </cell>
          <cell r="F35977" t="str">
            <v xml:space="preserve">SET KEY CYLINDER              </v>
          </cell>
          <cell r="G35977">
            <v>45352</v>
          </cell>
        </row>
        <row r="35978">
          <cell r="D35978" t="str">
            <v>35010T0A M000M1</v>
          </cell>
          <cell r="E35978" t="str">
            <v>35010T0A M000M1</v>
          </cell>
          <cell r="F35978" t="str">
            <v xml:space="preserve">SET KEY CYLINDER              </v>
          </cell>
          <cell r="G35978">
            <v>45352</v>
          </cell>
        </row>
        <row r="35979">
          <cell r="D35979" t="str">
            <v>35010T0A N100M1</v>
          </cell>
          <cell r="E35979" t="str">
            <v>35010T0A N100M1</v>
          </cell>
          <cell r="F35979" t="str">
            <v xml:space="preserve">SET KEY CYLINDER              </v>
          </cell>
          <cell r="G35979">
            <v>45352</v>
          </cell>
        </row>
        <row r="35980">
          <cell r="D35980" t="str">
            <v>35010T0A N200M1</v>
          </cell>
          <cell r="E35980" t="str">
            <v>35010T0A N200M1</v>
          </cell>
          <cell r="F35980" t="str">
            <v xml:space="preserve">SET KEY CYLINDER              </v>
          </cell>
          <cell r="G35980">
            <v>45352</v>
          </cell>
        </row>
        <row r="35981">
          <cell r="D35981" t="str">
            <v>35010T0A N300M1</v>
          </cell>
          <cell r="E35981" t="str">
            <v>35010T0A N300M1</v>
          </cell>
          <cell r="F35981" t="str">
            <v xml:space="preserve">SET KEY CYLINDER              </v>
          </cell>
          <cell r="G35981">
            <v>45352</v>
          </cell>
        </row>
        <row r="35982">
          <cell r="D35982" t="str">
            <v>35010T0A N400M1</v>
          </cell>
          <cell r="E35982" t="str">
            <v>35010T0A N400M1</v>
          </cell>
          <cell r="F35982" t="str">
            <v xml:space="preserve">SET KEY CYLINDER              </v>
          </cell>
          <cell r="G35982">
            <v>45352</v>
          </cell>
        </row>
        <row r="35983">
          <cell r="D35983" t="str">
            <v>35010T0A N500M1</v>
          </cell>
          <cell r="E35983" t="str">
            <v>35010T0A N500M1</v>
          </cell>
          <cell r="F35983" t="str">
            <v xml:space="preserve">SET KEY CYLINDER              </v>
          </cell>
          <cell r="G35983">
            <v>45352</v>
          </cell>
        </row>
        <row r="35984">
          <cell r="D35984" t="str">
            <v>35010T0A N600M1</v>
          </cell>
          <cell r="E35984" t="str">
            <v>35010T0A N600M1</v>
          </cell>
          <cell r="F35984" t="str">
            <v xml:space="preserve">SET KEY CYLINDER              </v>
          </cell>
          <cell r="G35984">
            <v>45352</v>
          </cell>
        </row>
        <row r="35985">
          <cell r="D35985" t="str">
            <v>35010T0A N700M1</v>
          </cell>
          <cell r="E35985" t="str">
            <v>35010T0A N700M1</v>
          </cell>
          <cell r="F35985" t="str">
            <v xml:space="preserve">SET KEY CYLINDER              </v>
          </cell>
          <cell r="G35985">
            <v>45352</v>
          </cell>
        </row>
        <row r="35986">
          <cell r="D35986" t="str">
            <v>35010T0A N800M1</v>
          </cell>
          <cell r="E35986" t="str">
            <v>35010T0A N800M1</v>
          </cell>
          <cell r="F35986" t="str">
            <v xml:space="preserve">SET KEY CYLINDER              </v>
          </cell>
          <cell r="G35986">
            <v>45352</v>
          </cell>
        </row>
        <row r="35987">
          <cell r="D35987" t="str">
            <v>35010T0A P000M1</v>
          </cell>
          <cell r="E35987" t="str">
            <v>35010T0A P000M1</v>
          </cell>
          <cell r="F35987" t="str">
            <v xml:space="preserve">SET KEY CYLINDER              </v>
          </cell>
          <cell r="G35987">
            <v>45352</v>
          </cell>
        </row>
        <row r="35988">
          <cell r="D35988" t="str">
            <v>35010T0A P200M1</v>
          </cell>
          <cell r="E35988" t="str">
            <v>35010T0A P200M1</v>
          </cell>
          <cell r="F35988" t="str">
            <v xml:space="preserve">SET KEY CYLINDER              </v>
          </cell>
          <cell r="G35988">
            <v>45352</v>
          </cell>
        </row>
        <row r="35989">
          <cell r="D35989" t="str">
            <v>35010T0A P400M1</v>
          </cell>
          <cell r="E35989" t="str">
            <v>35010T0A P400M1</v>
          </cell>
          <cell r="F35989" t="str">
            <v xml:space="preserve">SET KEY CYLINDER              </v>
          </cell>
          <cell r="G35989">
            <v>45352</v>
          </cell>
        </row>
        <row r="35990">
          <cell r="D35990" t="str">
            <v>35010T0A P500M1</v>
          </cell>
          <cell r="E35990" t="str">
            <v>35010T0A P500M1</v>
          </cell>
          <cell r="F35990" t="str">
            <v xml:space="preserve">SET KEY CYLINDER              </v>
          </cell>
          <cell r="G35990">
            <v>45352</v>
          </cell>
        </row>
        <row r="35991">
          <cell r="D35991" t="str">
            <v>35010T0A P600M1</v>
          </cell>
          <cell r="E35991" t="str">
            <v>35010T0A P600M1</v>
          </cell>
          <cell r="F35991" t="str">
            <v xml:space="preserve">SET KEY CYLINDER              </v>
          </cell>
          <cell r="G35991">
            <v>45352</v>
          </cell>
        </row>
        <row r="35992">
          <cell r="D35992" t="str">
            <v>35010T0A P900M1</v>
          </cell>
          <cell r="E35992" t="str">
            <v>35010T0A P900M1</v>
          </cell>
          <cell r="F35992" t="str">
            <v xml:space="preserve">SET KEY CYLINDER              </v>
          </cell>
          <cell r="G35992">
            <v>45352</v>
          </cell>
        </row>
        <row r="35993">
          <cell r="D35993" t="str">
            <v>35010T0A Q000M1</v>
          </cell>
          <cell r="E35993" t="str">
            <v>35010T0A Q000M1</v>
          </cell>
          <cell r="F35993" t="str">
            <v xml:space="preserve">SET KEY CYLINDER              </v>
          </cell>
          <cell r="G35993">
            <v>45352</v>
          </cell>
        </row>
        <row r="35994">
          <cell r="D35994" t="str">
            <v>35010T0A Q100M1</v>
          </cell>
          <cell r="E35994" t="str">
            <v>35010T0A Q100M1</v>
          </cell>
          <cell r="F35994" t="str">
            <v xml:space="preserve">SET KEY CYLINDER              </v>
          </cell>
          <cell r="G35994">
            <v>45352</v>
          </cell>
        </row>
        <row r="35995">
          <cell r="D35995" t="str">
            <v>35010T0A Q300M1</v>
          </cell>
          <cell r="E35995" t="str">
            <v>35010T0A Q300M1</v>
          </cell>
          <cell r="F35995" t="str">
            <v xml:space="preserve">SET KEY CYLINDER              </v>
          </cell>
          <cell r="G35995">
            <v>45352</v>
          </cell>
        </row>
        <row r="35996">
          <cell r="D35996" t="str">
            <v>35010T0A Q500M1</v>
          </cell>
          <cell r="E35996" t="str">
            <v>35010T0A Q500M1</v>
          </cell>
          <cell r="F35996" t="str">
            <v xml:space="preserve">SET KEY CYLINDER              </v>
          </cell>
          <cell r="G35996">
            <v>45352</v>
          </cell>
        </row>
        <row r="35997">
          <cell r="D35997" t="str">
            <v>35010T0A S000M1</v>
          </cell>
          <cell r="E35997" t="str">
            <v>35010T0A S000M1</v>
          </cell>
          <cell r="F35997" t="str">
            <v xml:space="preserve">SET KEY CYLINDER              </v>
          </cell>
          <cell r="G35997">
            <v>45352</v>
          </cell>
        </row>
        <row r="35998">
          <cell r="D35998" t="str">
            <v>35010T0A S200M1</v>
          </cell>
          <cell r="E35998" t="str">
            <v>35010T0A S200M1</v>
          </cell>
          <cell r="F35998" t="str">
            <v xml:space="preserve">SET KEY CYLINDER              </v>
          </cell>
          <cell r="G35998">
            <v>45352</v>
          </cell>
        </row>
        <row r="35999">
          <cell r="D35999" t="str">
            <v>35010T0A T500M1</v>
          </cell>
          <cell r="E35999" t="str">
            <v>35010T0A T500M1</v>
          </cell>
          <cell r="F35999" t="str">
            <v xml:space="preserve">SET KEY CYLINDER              </v>
          </cell>
          <cell r="G35999">
            <v>45352</v>
          </cell>
        </row>
        <row r="36000">
          <cell r="D36000" t="str">
            <v>35010T0A U400M1</v>
          </cell>
          <cell r="E36000" t="str">
            <v>35010T0A U400M1</v>
          </cell>
          <cell r="F36000" t="str">
            <v xml:space="preserve">SET KEY CYLINDER              </v>
          </cell>
          <cell r="G36000">
            <v>45352</v>
          </cell>
        </row>
        <row r="36001">
          <cell r="D36001" t="str">
            <v>35010T0A U700M1</v>
          </cell>
          <cell r="E36001" t="str">
            <v>35010T0A U700M1</v>
          </cell>
          <cell r="F36001" t="str">
            <v xml:space="preserve">SET KEY CYLINDER              </v>
          </cell>
          <cell r="G36001">
            <v>45352</v>
          </cell>
        </row>
        <row r="36002">
          <cell r="D36002" t="str">
            <v>35010T0A U800M1</v>
          </cell>
          <cell r="E36002" t="str">
            <v>35010T0A U800M1</v>
          </cell>
          <cell r="F36002" t="str">
            <v xml:space="preserve">SET KEY CYLINDER              </v>
          </cell>
          <cell r="G36002">
            <v>45352</v>
          </cell>
        </row>
        <row r="36003">
          <cell r="D36003" t="str">
            <v>35010T0A Z100M1</v>
          </cell>
          <cell r="E36003" t="str">
            <v>35010T0A Z100M1</v>
          </cell>
          <cell r="F36003" t="str">
            <v xml:space="preserve">SET KEY CYLINDER              </v>
          </cell>
          <cell r="G36003">
            <v>45352</v>
          </cell>
        </row>
        <row r="36004">
          <cell r="D36004" t="str">
            <v>35010T0A Z600M1</v>
          </cell>
          <cell r="E36004" t="str">
            <v>35010T0A Z600M1</v>
          </cell>
          <cell r="F36004" t="str">
            <v xml:space="preserve">SET KEY CYLINDER              </v>
          </cell>
          <cell r="G36004">
            <v>45352</v>
          </cell>
        </row>
        <row r="36005">
          <cell r="D36005" t="str">
            <v>35010T0A N300M1</v>
          </cell>
          <cell r="E36005" t="str">
            <v>35010T0AXN300M1</v>
          </cell>
          <cell r="F36005" t="str">
            <v xml:space="preserve">SET KEY CYLINDER              </v>
          </cell>
          <cell r="G36005">
            <v>45352</v>
          </cell>
        </row>
        <row r="36006">
          <cell r="D36006" t="str">
            <v>35010T0A N400M1</v>
          </cell>
          <cell r="E36006" t="str">
            <v>35010T0AXN400M1</v>
          </cell>
          <cell r="F36006" t="str">
            <v xml:space="preserve">SET KEY CYLINDER              </v>
          </cell>
          <cell r="G36006">
            <v>45352</v>
          </cell>
        </row>
        <row r="36007">
          <cell r="D36007" t="str">
            <v>35010T0A N600M1</v>
          </cell>
          <cell r="E36007" t="str">
            <v>35010T0AXN600M1</v>
          </cell>
          <cell r="F36007" t="str">
            <v xml:space="preserve">SET KEY CYLINDER              </v>
          </cell>
          <cell r="G36007">
            <v>45352</v>
          </cell>
        </row>
        <row r="36008">
          <cell r="D36008" t="str">
            <v>35010T0A N700M1</v>
          </cell>
          <cell r="E36008" t="str">
            <v>35010T0AXN700M1</v>
          </cell>
          <cell r="F36008" t="str">
            <v xml:space="preserve">SET KEY CYLINDER              </v>
          </cell>
          <cell r="G36008">
            <v>45352</v>
          </cell>
        </row>
        <row r="36009">
          <cell r="D36009" t="str">
            <v>35010T0A P400M1</v>
          </cell>
          <cell r="E36009" t="str">
            <v>35010T0AXP400M1</v>
          </cell>
          <cell r="F36009" t="str">
            <v xml:space="preserve">SET KEY CYLINDER              </v>
          </cell>
          <cell r="G36009">
            <v>45352</v>
          </cell>
        </row>
        <row r="36010">
          <cell r="D36010" t="str">
            <v>35010T0A P600M1</v>
          </cell>
          <cell r="E36010" t="str">
            <v>35010T0AXP600M1</v>
          </cell>
          <cell r="F36010" t="str">
            <v xml:space="preserve">SET KEY CYLINDER              </v>
          </cell>
          <cell r="G36010">
            <v>45352</v>
          </cell>
        </row>
        <row r="36011">
          <cell r="D36011" t="str">
            <v>35010T0A P900M1</v>
          </cell>
          <cell r="E36011" t="str">
            <v>35010T0AXP900M1</v>
          </cell>
          <cell r="F36011" t="str">
            <v xml:space="preserve">SET KEY CYLINDER              </v>
          </cell>
          <cell r="G36011">
            <v>45352</v>
          </cell>
        </row>
        <row r="36012">
          <cell r="D36012" t="str">
            <v>35010T0A Q400M1</v>
          </cell>
          <cell r="E36012" t="str">
            <v>35010T0AXQ400M1</v>
          </cell>
          <cell r="F36012" t="str">
            <v xml:space="preserve">SET KEY CYLINDER              </v>
          </cell>
          <cell r="G36012">
            <v>45352</v>
          </cell>
        </row>
        <row r="36013">
          <cell r="D36013" t="str">
            <v>35010T0A Q600M1</v>
          </cell>
          <cell r="E36013" t="str">
            <v>35010T0AXQ600M1</v>
          </cell>
          <cell r="F36013" t="str">
            <v xml:space="preserve">SET KEY CYLINDER              </v>
          </cell>
          <cell r="G36013">
            <v>45352</v>
          </cell>
        </row>
        <row r="36014">
          <cell r="D36014" t="str">
            <v>35010T0A S200M1</v>
          </cell>
          <cell r="E36014" t="str">
            <v>35010T0AXS200M1</v>
          </cell>
          <cell r="F36014" t="str">
            <v xml:space="preserve">SET KEY CYLINDER              </v>
          </cell>
          <cell r="G36014">
            <v>45352</v>
          </cell>
        </row>
        <row r="36015">
          <cell r="D36015" t="str">
            <v>35010T0A U400M1</v>
          </cell>
          <cell r="E36015" t="str">
            <v>35010T0AXU400M1</v>
          </cell>
          <cell r="F36015" t="str">
            <v xml:space="preserve">SET KEY CYLINDER              </v>
          </cell>
          <cell r="G36015">
            <v>45352</v>
          </cell>
        </row>
        <row r="36016">
          <cell r="D36016" t="str">
            <v>35010T0A Z100M1</v>
          </cell>
          <cell r="E36016" t="str">
            <v>35010T0AXZ100M1</v>
          </cell>
          <cell r="F36016" t="str">
            <v xml:space="preserve">SET KEY CYLINDER              </v>
          </cell>
          <cell r="G36016">
            <v>45352</v>
          </cell>
        </row>
        <row r="36017">
          <cell r="D36017" t="str">
            <v>35010T0A Z600M1</v>
          </cell>
          <cell r="E36017" t="str">
            <v>35010T0AXZ600M1</v>
          </cell>
          <cell r="F36017" t="str">
            <v xml:space="preserve">SET KEY CYLINDER              </v>
          </cell>
          <cell r="G36017">
            <v>45352</v>
          </cell>
        </row>
        <row r="36018">
          <cell r="D36018" t="str">
            <v>35010T2A M100M1</v>
          </cell>
          <cell r="E36018" t="str">
            <v>35010T2A M100M1</v>
          </cell>
          <cell r="F36018" t="str">
            <v xml:space="preserve">SET KEY CYLINDER              </v>
          </cell>
          <cell r="G36018">
            <v>45352</v>
          </cell>
        </row>
        <row r="36019">
          <cell r="D36019" t="str">
            <v>35010T2A M700M1</v>
          </cell>
          <cell r="E36019" t="str">
            <v>35010T2A M700M1</v>
          </cell>
          <cell r="F36019" t="str">
            <v xml:space="preserve">SET KEY CYLINDER              </v>
          </cell>
          <cell r="G36019">
            <v>45352</v>
          </cell>
        </row>
        <row r="36020">
          <cell r="D36020" t="str">
            <v>35010T2A N100M1</v>
          </cell>
          <cell r="E36020" t="str">
            <v>35010T2A N100M1</v>
          </cell>
          <cell r="F36020" t="str">
            <v xml:space="preserve">SET KEY CYLINDER              </v>
          </cell>
          <cell r="G36020">
            <v>45352</v>
          </cell>
        </row>
        <row r="36021">
          <cell r="D36021" t="str">
            <v>35010T2A P500M1</v>
          </cell>
          <cell r="E36021" t="str">
            <v>35010T2A P500M1</v>
          </cell>
          <cell r="F36021" t="str">
            <v xml:space="preserve">SET KEY CYLINDER              </v>
          </cell>
          <cell r="G36021">
            <v>45352</v>
          </cell>
        </row>
        <row r="36022">
          <cell r="D36022" t="str">
            <v>35010T2A T000M1</v>
          </cell>
          <cell r="E36022" t="str">
            <v>35010T2A T000M1</v>
          </cell>
          <cell r="F36022" t="str">
            <v xml:space="preserve">SET KEY CYLINDER              </v>
          </cell>
          <cell r="G36022">
            <v>45352</v>
          </cell>
        </row>
        <row r="36023">
          <cell r="D36023" t="str">
            <v>35010T2A U300M1</v>
          </cell>
          <cell r="E36023" t="str">
            <v>35010T2A U300M1</v>
          </cell>
          <cell r="F36023" t="str">
            <v xml:space="preserve">SET KEY CYLINDER              </v>
          </cell>
          <cell r="G36023">
            <v>45352</v>
          </cell>
        </row>
        <row r="36024">
          <cell r="D36024" t="str">
            <v>35010T2A U500M1</v>
          </cell>
          <cell r="E36024" t="str">
            <v>35010T2A U500M1</v>
          </cell>
          <cell r="F36024" t="str">
            <v xml:space="preserve">SET KEY CYLINDER              </v>
          </cell>
          <cell r="G36024">
            <v>45352</v>
          </cell>
        </row>
        <row r="36025">
          <cell r="D36025" t="str">
            <v>35010T2A U600M1</v>
          </cell>
          <cell r="E36025" t="str">
            <v>35010T2A U600M1</v>
          </cell>
          <cell r="F36025" t="str">
            <v xml:space="preserve">SET KEY CYLINDER              </v>
          </cell>
          <cell r="G36025">
            <v>45352</v>
          </cell>
        </row>
        <row r="36026">
          <cell r="D36026" t="str">
            <v>35010T2A W100M1</v>
          </cell>
          <cell r="E36026" t="str">
            <v>35010T2A W100M1</v>
          </cell>
          <cell r="F36026" t="str">
            <v xml:space="preserve">SET KEY CYLINDER              </v>
          </cell>
          <cell r="G36026">
            <v>45352</v>
          </cell>
        </row>
        <row r="36027">
          <cell r="D36027" t="str">
            <v>35010T2A Y500M1</v>
          </cell>
          <cell r="E36027" t="str">
            <v>35010T2A Y500M1</v>
          </cell>
          <cell r="F36027" t="str">
            <v xml:space="preserve">SET KEY CYLINDER              </v>
          </cell>
          <cell r="G36027">
            <v>45352</v>
          </cell>
        </row>
        <row r="36028">
          <cell r="D36028" t="str">
            <v>35010T2A Z100M1</v>
          </cell>
          <cell r="E36028" t="str">
            <v>35010T2A Z100M1</v>
          </cell>
          <cell r="F36028" t="str">
            <v xml:space="preserve">SET KEY CYLINDER              </v>
          </cell>
          <cell r="G36028">
            <v>45352</v>
          </cell>
        </row>
        <row r="36029">
          <cell r="D36029" t="str">
            <v>35010T2A M700M1</v>
          </cell>
          <cell r="E36029" t="str">
            <v>35010T2AAM700M1</v>
          </cell>
          <cell r="F36029" t="str">
            <v xml:space="preserve">SET KEY CYLINDER              </v>
          </cell>
          <cell r="G36029">
            <v>45352</v>
          </cell>
        </row>
        <row r="36030">
          <cell r="D36030" t="str">
            <v>35010T2A T000M1</v>
          </cell>
          <cell r="E36030" t="str">
            <v>35010T2AAT000M1</v>
          </cell>
          <cell r="F36030" t="str">
            <v xml:space="preserve">SET KEY CYLINDER              </v>
          </cell>
          <cell r="G36030">
            <v>45352</v>
          </cell>
        </row>
        <row r="36031">
          <cell r="D36031" t="str">
            <v>35010T2A U500M1</v>
          </cell>
          <cell r="E36031" t="str">
            <v>35010T2AAU500M1</v>
          </cell>
          <cell r="F36031" t="str">
            <v xml:space="preserve">SET KEY CYLINDER              </v>
          </cell>
          <cell r="G36031">
            <v>45352</v>
          </cell>
        </row>
        <row r="36032">
          <cell r="D36032" t="str">
            <v>35010T2A Z100M1</v>
          </cell>
          <cell r="E36032" t="str">
            <v>35010T2AAZ100M1</v>
          </cell>
          <cell r="F36032" t="str">
            <v xml:space="preserve">SET KEY CYLINDER              </v>
          </cell>
          <cell r="G36032">
            <v>45352</v>
          </cell>
        </row>
        <row r="36033">
          <cell r="D36033" t="str">
            <v>35010T2A N300M1</v>
          </cell>
          <cell r="E36033" t="str">
            <v>35010T2AYN300M1</v>
          </cell>
          <cell r="F36033" t="str">
            <v xml:space="preserve">SET KEY CYLINDER              </v>
          </cell>
          <cell r="G36033">
            <v>45352</v>
          </cell>
        </row>
        <row r="36034">
          <cell r="D36034" t="str">
            <v>35010T2A Z500M1</v>
          </cell>
          <cell r="E36034" t="str">
            <v>35010T2AYZ500M1</v>
          </cell>
          <cell r="F36034" t="str">
            <v xml:space="preserve">SET KEY CYLINDER              </v>
          </cell>
          <cell r="G36034">
            <v>45352</v>
          </cell>
        </row>
        <row r="36035">
          <cell r="D36035" t="str">
            <v>35010T2A N100M1</v>
          </cell>
          <cell r="E36035" t="str">
            <v>35010T2AZN100M1</v>
          </cell>
          <cell r="F36035" t="str">
            <v xml:space="preserve">SET KEY CYLINDER              </v>
          </cell>
          <cell r="G36035">
            <v>45352</v>
          </cell>
        </row>
        <row r="36036">
          <cell r="D36036" t="str">
            <v>35010T3V J000M1</v>
          </cell>
          <cell r="E36036" t="str">
            <v>35010T3V J000M1</v>
          </cell>
          <cell r="F36036" t="str">
            <v xml:space="preserve">SET KEY CYLINDER (SMART)      </v>
          </cell>
          <cell r="G36036">
            <v>45352</v>
          </cell>
        </row>
        <row r="36037">
          <cell r="D36037" t="str">
            <v>35010T4T P000M1</v>
          </cell>
          <cell r="E36037" t="str">
            <v>35010T4T P000M1</v>
          </cell>
          <cell r="F36037" t="str">
            <v xml:space="preserve">SET KEY CYLINDER              </v>
          </cell>
          <cell r="G36037">
            <v>45352</v>
          </cell>
        </row>
        <row r="36038">
          <cell r="D36038" t="str">
            <v>35010T4T P100M1</v>
          </cell>
          <cell r="E36038" t="str">
            <v>35010T4T P100M1</v>
          </cell>
          <cell r="F36038" t="str">
            <v xml:space="preserve">SET KEY CYLINDER              </v>
          </cell>
          <cell r="G36038">
            <v>45352</v>
          </cell>
        </row>
        <row r="36039">
          <cell r="D36039" t="str">
            <v>35010T4T P200M1</v>
          </cell>
          <cell r="E36039" t="str">
            <v>35010T4T P200M1</v>
          </cell>
          <cell r="F36039" t="str">
            <v xml:space="preserve">SET KEY CYLINDER              </v>
          </cell>
          <cell r="G36039">
            <v>45352</v>
          </cell>
        </row>
        <row r="36040">
          <cell r="D36040" t="str">
            <v>35010T4T P300M1</v>
          </cell>
          <cell r="E36040" t="str">
            <v>35010T4T P300M1</v>
          </cell>
          <cell r="F36040" t="str">
            <v xml:space="preserve">SET KEY CYLINDER              </v>
          </cell>
          <cell r="G36040">
            <v>45352</v>
          </cell>
        </row>
        <row r="36041">
          <cell r="D36041" t="str">
            <v>35010T4T P500M1</v>
          </cell>
          <cell r="E36041" t="str">
            <v>35010T4T P500M1</v>
          </cell>
          <cell r="F36041" t="str">
            <v xml:space="preserve">SET KEY CYLINDER              </v>
          </cell>
          <cell r="G36041">
            <v>45352</v>
          </cell>
        </row>
        <row r="36042">
          <cell r="D36042" t="str">
            <v>35010T4T T000M1</v>
          </cell>
          <cell r="E36042" t="str">
            <v>35010T4T T000M1</v>
          </cell>
          <cell r="F36042" t="str">
            <v xml:space="preserve">SET KEY CYLINDER              </v>
          </cell>
          <cell r="G36042">
            <v>45352</v>
          </cell>
        </row>
        <row r="36043">
          <cell r="D36043" t="str">
            <v>35010T4T T100M1</v>
          </cell>
          <cell r="E36043" t="str">
            <v>35010T4T T100M1</v>
          </cell>
          <cell r="F36043" t="str">
            <v xml:space="preserve">SET KEY CYLINDER              </v>
          </cell>
          <cell r="G36043">
            <v>45352</v>
          </cell>
        </row>
        <row r="36044">
          <cell r="D36044" t="str">
            <v>35010T4T T200M1</v>
          </cell>
          <cell r="E36044" t="str">
            <v>35010T4T T200M1</v>
          </cell>
          <cell r="F36044" t="str">
            <v xml:space="preserve">SET KEY CYLINDER              </v>
          </cell>
          <cell r="G36044">
            <v>45352</v>
          </cell>
        </row>
        <row r="36045">
          <cell r="D36045" t="str">
            <v>35010T4T T300M1</v>
          </cell>
          <cell r="E36045" t="str">
            <v>35010T4T T300M1</v>
          </cell>
          <cell r="F36045" t="str">
            <v xml:space="preserve">SET KEY CYLINDER              </v>
          </cell>
          <cell r="G36045">
            <v>45352</v>
          </cell>
        </row>
        <row r="36046">
          <cell r="D36046" t="str">
            <v>35010T4T T000M1</v>
          </cell>
          <cell r="E36046" t="str">
            <v>35010T4TAT000M1</v>
          </cell>
          <cell r="F36046" t="str">
            <v xml:space="preserve">SET KEY CYLINDER              </v>
          </cell>
          <cell r="G36046">
            <v>45352</v>
          </cell>
        </row>
        <row r="36047">
          <cell r="D36047" t="str">
            <v>35010T4T T100M1</v>
          </cell>
          <cell r="E36047" t="str">
            <v>35010T4TAT100M1</v>
          </cell>
          <cell r="F36047" t="str">
            <v xml:space="preserve">SET KEY CYLINDER              </v>
          </cell>
          <cell r="G36047">
            <v>45352</v>
          </cell>
        </row>
        <row r="36048">
          <cell r="D36048" t="str">
            <v>35010T4T T200M1</v>
          </cell>
          <cell r="E36048" t="str">
            <v>35010T4TAT200M1</v>
          </cell>
          <cell r="F36048" t="str">
            <v xml:space="preserve">SET KEY CYLINDER              </v>
          </cell>
          <cell r="G36048">
            <v>45352</v>
          </cell>
        </row>
        <row r="36049">
          <cell r="D36049" t="str">
            <v>35010T4T T300M1</v>
          </cell>
          <cell r="E36049" t="str">
            <v>35010T4TAT300M1</v>
          </cell>
          <cell r="F36049" t="str">
            <v xml:space="preserve">SET KEY CYLINDER              </v>
          </cell>
          <cell r="G36049">
            <v>45352</v>
          </cell>
        </row>
        <row r="36050">
          <cell r="D36050" t="str">
            <v>35010T4T P000M1</v>
          </cell>
          <cell r="E36050" t="str">
            <v>35010T4TYP000M1</v>
          </cell>
          <cell r="F36050" t="str">
            <v xml:space="preserve">SET KEY CYLINDER              </v>
          </cell>
          <cell r="G36050">
            <v>45352</v>
          </cell>
        </row>
        <row r="36051">
          <cell r="D36051" t="str">
            <v>35010T4T P100M1</v>
          </cell>
          <cell r="E36051" t="str">
            <v>35010T4TYP100M1</v>
          </cell>
          <cell r="F36051" t="str">
            <v xml:space="preserve">SET KEY CYLINDER              </v>
          </cell>
          <cell r="G36051">
            <v>45352</v>
          </cell>
        </row>
        <row r="36052">
          <cell r="D36052" t="str">
            <v>35010T4T P200M1</v>
          </cell>
          <cell r="E36052" t="str">
            <v>35010T4TYP200M1</v>
          </cell>
          <cell r="F36052" t="str">
            <v xml:space="preserve">SET KEY CYLINDER              </v>
          </cell>
          <cell r="G36052">
            <v>45352</v>
          </cell>
        </row>
        <row r="36053">
          <cell r="D36053" t="str">
            <v>35010T4T P300M1</v>
          </cell>
          <cell r="E36053" t="str">
            <v>35010T4TYP300M1</v>
          </cell>
          <cell r="F36053" t="str">
            <v xml:space="preserve">SET KEY CYLINDER              </v>
          </cell>
          <cell r="G36053">
            <v>45352</v>
          </cell>
        </row>
        <row r="36054">
          <cell r="D36054" t="str">
            <v>35010T4T P500M1</v>
          </cell>
          <cell r="E36054" t="str">
            <v>35010T4TYP500M1</v>
          </cell>
          <cell r="F36054" t="str">
            <v xml:space="preserve">SET KEY CYLINDER              </v>
          </cell>
          <cell r="G36054">
            <v>45352</v>
          </cell>
        </row>
        <row r="36055">
          <cell r="D36055" t="str">
            <v>35010T5A J500M1</v>
          </cell>
          <cell r="E36055" t="str">
            <v>35010T5A J500M1</v>
          </cell>
          <cell r="F36055" t="str">
            <v xml:space="preserve">SET KEY CYLINDER              </v>
          </cell>
          <cell r="G36055">
            <v>45352</v>
          </cell>
        </row>
        <row r="36056">
          <cell r="D36056" t="str">
            <v>35010T5K Y000M1</v>
          </cell>
          <cell r="E36056" t="str">
            <v>35010T5K Y000M1</v>
          </cell>
          <cell r="F36056" t="str">
            <v xml:space="preserve">SET KEY CYLINDER              </v>
          </cell>
          <cell r="G36056">
            <v>45352</v>
          </cell>
        </row>
        <row r="36057">
          <cell r="D36057" t="str">
            <v>35010T5K Y100M1</v>
          </cell>
          <cell r="E36057" t="str">
            <v>35010T5K Y100M1</v>
          </cell>
          <cell r="F36057" t="str">
            <v xml:space="preserve">SET KEY CYLINDER              </v>
          </cell>
          <cell r="G36057">
            <v>45352</v>
          </cell>
        </row>
        <row r="36058">
          <cell r="D36058" t="str">
            <v>35010T5K Y000M1</v>
          </cell>
          <cell r="E36058" t="str">
            <v>35010T5KAY000M1</v>
          </cell>
          <cell r="F36058" t="str">
            <v xml:space="preserve">SET KEY CYLINDER              </v>
          </cell>
          <cell r="G36058">
            <v>45352</v>
          </cell>
        </row>
        <row r="36059">
          <cell r="D36059" t="str">
            <v>35010T5K Y100M1</v>
          </cell>
          <cell r="E36059" t="str">
            <v>35010T5KAY100M1</v>
          </cell>
          <cell r="F36059" t="str">
            <v xml:space="preserve">SET KEY CYLINDER              </v>
          </cell>
          <cell r="G36059">
            <v>45352</v>
          </cell>
        </row>
        <row r="36060">
          <cell r="D36060" t="str">
            <v>35010T5L P700M1</v>
          </cell>
          <cell r="E36060" t="str">
            <v>35010T5L P700M1</v>
          </cell>
          <cell r="F36060" t="str">
            <v xml:space="preserve">SET KEY CYLINDER              </v>
          </cell>
          <cell r="G36060">
            <v>45352</v>
          </cell>
        </row>
        <row r="36061">
          <cell r="D36061" t="str">
            <v>35010T5L P800M1</v>
          </cell>
          <cell r="E36061" t="str">
            <v>35010T5L P800M1</v>
          </cell>
          <cell r="F36061" t="str">
            <v xml:space="preserve">SET KEY CYLINDER              </v>
          </cell>
          <cell r="G36061">
            <v>45352</v>
          </cell>
        </row>
        <row r="36062">
          <cell r="D36062" t="str">
            <v>35010T5L Q000M1</v>
          </cell>
          <cell r="E36062" t="str">
            <v>35010T5L Q000M1</v>
          </cell>
          <cell r="F36062" t="str">
            <v xml:space="preserve">SET KEY CYLINDER              </v>
          </cell>
          <cell r="G36062">
            <v>45352</v>
          </cell>
        </row>
        <row r="36063">
          <cell r="D36063" t="str">
            <v>35010T5L Q100M1</v>
          </cell>
          <cell r="E36063" t="str">
            <v>35010T5L Q100M1</v>
          </cell>
          <cell r="F36063" t="str">
            <v xml:space="preserve">SET KEY CYLINDER              </v>
          </cell>
          <cell r="G36063">
            <v>45352</v>
          </cell>
        </row>
        <row r="36064">
          <cell r="D36064" t="str">
            <v>35010T5L P400M1</v>
          </cell>
          <cell r="E36064" t="str">
            <v>35010T5LAP400M1</v>
          </cell>
          <cell r="F36064" t="str">
            <v xml:space="preserve">SET KEY CYLINDER              </v>
          </cell>
          <cell r="G36064">
            <v>45352</v>
          </cell>
        </row>
        <row r="36065">
          <cell r="D36065" t="str">
            <v>35010T5L P600M1</v>
          </cell>
          <cell r="E36065" t="str">
            <v>35010T5LAP600M1</v>
          </cell>
          <cell r="F36065" t="str">
            <v xml:space="preserve">SET KEY CYLINDER              </v>
          </cell>
          <cell r="G36065">
            <v>45352</v>
          </cell>
        </row>
        <row r="36066">
          <cell r="D36066" t="str">
            <v>35010T5L P700M1</v>
          </cell>
          <cell r="E36066" t="str">
            <v>35010T5LAP700M1</v>
          </cell>
          <cell r="F36066" t="str">
            <v xml:space="preserve">SET KEY CYLINDER              </v>
          </cell>
          <cell r="G36066">
            <v>45352</v>
          </cell>
        </row>
        <row r="36067">
          <cell r="D36067" t="str">
            <v>35010T5L P800M1</v>
          </cell>
          <cell r="E36067" t="str">
            <v>35010T5LAP800M1</v>
          </cell>
          <cell r="F36067" t="str">
            <v xml:space="preserve">SET KEY CYLINDER              </v>
          </cell>
          <cell r="G36067">
            <v>45352</v>
          </cell>
        </row>
        <row r="36068">
          <cell r="D36068" t="str">
            <v>35010T5L Q000M1</v>
          </cell>
          <cell r="E36068" t="str">
            <v>35010T5LAQ000M1</v>
          </cell>
          <cell r="F36068" t="str">
            <v xml:space="preserve">SET KEY CYLINDER              </v>
          </cell>
          <cell r="G36068">
            <v>45352</v>
          </cell>
        </row>
        <row r="36069">
          <cell r="D36069" t="str">
            <v>35010T5L Q100M1</v>
          </cell>
          <cell r="E36069" t="str">
            <v>35010T5LAQ100M1</v>
          </cell>
          <cell r="F36069" t="str">
            <v xml:space="preserve">SET KEY CYLINDER              </v>
          </cell>
          <cell r="G36069">
            <v>45352</v>
          </cell>
        </row>
        <row r="36070">
          <cell r="D36070" t="str">
            <v>35010T5L Z400M1</v>
          </cell>
          <cell r="E36070" t="str">
            <v>35010T5LAZ400M1</v>
          </cell>
          <cell r="F36070" t="str">
            <v xml:space="preserve">SET KEY CYLINDER              </v>
          </cell>
          <cell r="G36070">
            <v>45352</v>
          </cell>
        </row>
        <row r="36071">
          <cell r="D36071" t="str">
            <v>35010T5L Z700M1</v>
          </cell>
          <cell r="E36071" t="str">
            <v>35010T5LAZ700M1</v>
          </cell>
          <cell r="F36071" t="str">
            <v xml:space="preserve">SET KEY CYLINDER              </v>
          </cell>
          <cell r="G36071">
            <v>45352</v>
          </cell>
        </row>
        <row r="36072">
          <cell r="D36072" t="str">
            <v>35010T5N K100M1</v>
          </cell>
          <cell r="E36072" t="str">
            <v>35010T5NAK100M1</v>
          </cell>
          <cell r="F36072" t="str">
            <v xml:space="preserve">SET KEY CYLINDER              </v>
          </cell>
          <cell r="G36072">
            <v>45352</v>
          </cell>
        </row>
        <row r="36073">
          <cell r="D36073" t="str">
            <v>35010T5R A500M1</v>
          </cell>
          <cell r="E36073" t="str">
            <v>35010T5R A500M1</v>
          </cell>
          <cell r="F36073" t="str">
            <v xml:space="preserve">SET KEY CYLINDER              </v>
          </cell>
          <cell r="G36073">
            <v>45352</v>
          </cell>
        </row>
        <row r="36074">
          <cell r="D36074" t="str">
            <v>35010T5R A500M1</v>
          </cell>
          <cell r="E36074" t="str">
            <v>35010T5RAA500M1</v>
          </cell>
          <cell r="F36074" t="str">
            <v xml:space="preserve">SET KEY CYLINDER              </v>
          </cell>
          <cell r="G36074">
            <v>45352</v>
          </cell>
        </row>
        <row r="36075">
          <cell r="D36075" t="str">
            <v>35010T5S F000M1</v>
          </cell>
          <cell r="E36075" t="str">
            <v>35010T5S F000M1</v>
          </cell>
          <cell r="F36075" t="str">
            <v xml:space="preserve">SET KEY CYLINDER              </v>
          </cell>
          <cell r="G36075">
            <v>45352</v>
          </cell>
        </row>
        <row r="36076">
          <cell r="D36076" t="str">
            <v>35010T5S M100M1</v>
          </cell>
          <cell r="E36076" t="str">
            <v>35010T5S M100M1</v>
          </cell>
          <cell r="F36076" t="str">
            <v xml:space="preserve">SET KEY CYLINDER              </v>
          </cell>
          <cell r="G36076">
            <v>45352</v>
          </cell>
        </row>
        <row r="36077">
          <cell r="D36077" t="str">
            <v>35010T5S N000M1</v>
          </cell>
          <cell r="E36077" t="str">
            <v>35010T5S N000M1</v>
          </cell>
          <cell r="F36077" t="str">
            <v xml:space="preserve">SET KEY CYLINDER              </v>
          </cell>
          <cell r="G36077">
            <v>45352</v>
          </cell>
        </row>
        <row r="36078">
          <cell r="D36078" t="str">
            <v>35010T5S N100M1</v>
          </cell>
          <cell r="E36078" t="str">
            <v>35010T5S N100M1</v>
          </cell>
          <cell r="F36078" t="str">
            <v xml:space="preserve">SET KEY CYLINDER              </v>
          </cell>
          <cell r="G36078">
            <v>45352</v>
          </cell>
        </row>
        <row r="36079">
          <cell r="D36079" t="str">
            <v>35010T5S N000M1</v>
          </cell>
          <cell r="E36079" t="str">
            <v>35010T5SAN000M1</v>
          </cell>
          <cell r="F36079" t="str">
            <v xml:space="preserve">SET KEY CYLINDER              </v>
          </cell>
          <cell r="G36079">
            <v>45352</v>
          </cell>
        </row>
        <row r="36080">
          <cell r="D36080" t="str">
            <v>35010T5S N100M1</v>
          </cell>
          <cell r="E36080" t="str">
            <v>35010T5SAN100M1</v>
          </cell>
          <cell r="F36080" t="str">
            <v xml:space="preserve">SET KEY CYLINDER              </v>
          </cell>
          <cell r="G36080">
            <v>45352</v>
          </cell>
        </row>
        <row r="36081">
          <cell r="D36081" t="str">
            <v>35010T5X E100M1</v>
          </cell>
          <cell r="E36081" t="str">
            <v>35010T5XAE100M1</v>
          </cell>
          <cell r="F36081" t="str">
            <v xml:space="preserve">SET KEY CYLINDER              </v>
          </cell>
          <cell r="G36081">
            <v>45352</v>
          </cell>
        </row>
        <row r="36082">
          <cell r="D36082" t="str">
            <v>35010T5X E200M1</v>
          </cell>
          <cell r="E36082" t="str">
            <v>35010T5XAE200M1</v>
          </cell>
          <cell r="F36082" t="str">
            <v xml:space="preserve">SET KEY CYLINDER              </v>
          </cell>
          <cell r="G36082">
            <v>45352</v>
          </cell>
        </row>
        <row r="36083">
          <cell r="D36083" t="str">
            <v>35010T5X E300M1</v>
          </cell>
          <cell r="E36083" t="str">
            <v>35010T5XAE300M1</v>
          </cell>
          <cell r="F36083" t="str">
            <v xml:space="preserve">SET KEY CYLINDER              </v>
          </cell>
          <cell r="G36083">
            <v>45352</v>
          </cell>
        </row>
        <row r="36084">
          <cell r="D36084" t="str">
            <v>35010T5X G100M1</v>
          </cell>
          <cell r="E36084" t="str">
            <v>35010T5XAG100M1</v>
          </cell>
          <cell r="F36084" t="str">
            <v xml:space="preserve">SET KEY CYLINDER              </v>
          </cell>
          <cell r="G36084">
            <v>45352</v>
          </cell>
        </row>
        <row r="36085">
          <cell r="D36085" t="str">
            <v>35010T5X G300M1</v>
          </cell>
          <cell r="E36085" t="str">
            <v>35010T5XAG300M1</v>
          </cell>
          <cell r="F36085" t="str">
            <v xml:space="preserve">SET KEY CYLINDER              </v>
          </cell>
          <cell r="G36085">
            <v>45352</v>
          </cell>
        </row>
        <row r="36086">
          <cell r="D36086" t="str">
            <v>35010T5X G400M1</v>
          </cell>
          <cell r="E36086" t="str">
            <v>35010T5XAG400M1</v>
          </cell>
          <cell r="F36086" t="str">
            <v xml:space="preserve">SET KEY CYLINDER              </v>
          </cell>
          <cell r="G36086">
            <v>45352</v>
          </cell>
        </row>
        <row r="36087">
          <cell r="D36087" t="str">
            <v>35010T7A H500M1</v>
          </cell>
          <cell r="E36087" t="str">
            <v>35010T7A H500M1</v>
          </cell>
          <cell r="F36087" t="str">
            <v xml:space="preserve">SET KEY CYLINDER              </v>
          </cell>
          <cell r="G36087">
            <v>45352</v>
          </cell>
        </row>
        <row r="36088">
          <cell r="D36088" t="str">
            <v>35010T7A J500M1</v>
          </cell>
          <cell r="E36088" t="str">
            <v>35010T7A J500M1</v>
          </cell>
          <cell r="F36088" t="str">
            <v xml:space="preserve">SET KEY CYLINDER              </v>
          </cell>
          <cell r="G36088">
            <v>45352</v>
          </cell>
        </row>
        <row r="36089">
          <cell r="D36089" t="str">
            <v>35010T7A H500M1</v>
          </cell>
          <cell r="E36089" t="str">
            <v>35010T7AAH500M1</v>
          </cell>
          <cell r="F36089" t="str">
            <v xml:space="preserve">SET KEY CYLINDER              </v>
          </cell>
          <cell r="G36089">
            <v>45352</v>
          </cell>
        </row>
        <row r="36090">
          <cell r="D36090" t="str">
            <v>35010T7S M300M1</v>
          </cell>
          <cell r="E36090" t="str">
            <v>35010T7S M300M1</v>
          </cell>
          <cell r="F36090" t="str">
            <v xml:space="preserve">SET KEY CYLINDER              </v>
          </cell>
          <cell r="G36090">
            <v>45352</v>
          </cell>
        </row>
        <row r="36091">
          <cell r="D36091" t="str">
            <v>35010T7S N300M1</v>
          </cell>
          <cell r="E36091" t="str">
            <v>35010T7S N300M1</v>
          </cell>
          <cell r="F36091" t="str">
            <v xml:space="preserve">SET KEY CYLINDER              </v>
          </cell>
          <cell r="G36091">
            <v>45352</v>
          </cell>
        </row>
        <row r="36092">
          <cell r="D36092" t="str">
            <v>35010T7S Q100M1</v>
          </cell>
          <cell r="E36092" t="str">
            <v>35010T7S Q100M1</v>
          </cell>
          <cell r="F36092" t="str">
            <v xml:space="preserve">SET KEY CYLINDER              </v>
          </cell>
          <cell r="G36092">
            <v>45352</v>
          </cell>
        </row>
        <row r="36093">
          <cell r="D36093" t="str">
            <v>35010T7S S000M1</v>
          </cell>
          <cell r="E36093" t="str">
            <v>35010T7S S000M1</v>
          </cell>
          <cell r="F36093" t="str">
            <v xml:space="preserve">SET KEY CYLINDER              </v>
          </cell>
          <cell r="G36093">
            <v>45352</v>
          </cell>
        </row>
        <row r="36094">
          <cell r="D36094" t="str">
            <v>35010T7S H000M1</v>
          </cell>
          <cell r="E36094" t="str">
            <v>35010T7SAH000M1</v>
          </cell>
          <cell r="F36094" t="str">
            <v xml:space="preserve">SET KEY CYLINDER              </v>
          </cell>
          <cell r="G36094">
            <v>45352</v>
          </cell>
        </row>
        <row r="36095">
          <cell r="D36095" t="str">
            <v>35010T7S K100M1</v>
          </cell>
          <cell r="E36095" t="str">
            <v>35010T7SAK100M1</v>
          </cell>
          <cell r="F36095" t="str">
            <v xml:space="preserve">SET KEY CYLINDER              </v>
          </cell>
          <cell r="G36095">
            <v>45352</v>
          </cell>
        </row>
        <row r="36096">
          <cell r="D36096" t="str">
            <v>35010T7S N200M1</v>
          </cell>
          <cell r="E36096" t="str">
            <v>35010T7SAN200M1</v>
          </cell>
          <cell r="F36096" t="str">
            <v xml:space="preserve">SET KEY CYLINDER              </v>
          </cell>
          <cell r="G36096">
            <v>45352</v>
          </cell>
        </row>
        <row r="36097">
          <cell r="D36097" t="str">
            <v>35010T7S N300M1</v>
          </cell>
          <cell r="E36097" t="str">
            <v>35010T7SAN300M1</v>
          </cell>
          <cell r="F36097" t="str">
            <v xml:space="preserve">SET KEY CYLINDER              </v>
          </cell>
          <cell r="G36097">
            <v>45352</v>
          </cell>
        </row>
        <row r="36098">
          <cell r="D36098" t="str">
            <v>35010T7S Q000M1</v>
          </cell>
          <cell r="E36098" t="str">
            <v>35010T7SAQ000M1</v>
          </cell>
          <cell r="F36098" t="str">
            <v xml:space="preserve">SET KEY CYLINDER              </v>
          </cell>
          <cell r="G36098">
            <v>45352</v>
          </cell>
        </row>
        <row r="36099">
          <cell r="D36099" t="str">
            <v>35010T7S Q100M1</v>
          </cell>
          <cell r="E36099" t="str">
            <v>35010T7SAQ100M1</v>
          </cell>
          <cell r="F36099" t="str">
            <v xml:space="preserve">SET KEY CYLINDER              </v>
          </cell>
          <cell r="G36099">
            <v>45352</v>
          </cell>
        </row>
        <row r="36100">
          <cell r="D36100" t="str">
            <v>35010T7S S000M1</v>
          </cell>
          <cell r="E36100" t="str">
            <v>35010T7SAS000M1</v>
          </cell>
          <cell r="F36100" t="str">
            <v xml:space="preserve">SET KEY CYLINDER              </v>
          </cell>
          <cell r="G36100">
            <v>45352</v>
          </cell>
        </row>
        <row r="36101">
          <cell r="D36101" t="str">
            <v>35010T7S U200M1</v>
          </cell>
          <cell r="E36101" t="str">
            <v>35010T7SAU200M1</v>
          </cell>
          <cell r="F36101" t="str">
            <v xml:space="preserve">SET KEY CYLINDER              </v>
          </cell>
          <cell r="G36101">
            <v>45352</v>
          </cell>
        </row>
        <row r="36102">
          <cell r="D36102" t="str">
            <v>35010T7S U400M1</v>
          </cell>
          <cell r="E36102" t="str">
            <v>35010T7SAU400M1</v>
          </cell>
          <cell r="F36102" t="str">
            <v xml:space="preserve">SET KEY CYLINDER              </v>
          </cell>
          <cell r="G36102">
            <v>45352</v>
          </cell>
        </row>
        <row r="36103">
          <cell r="D36103" t="str">
            <v>35010T9A F000M1</v>
          </cell>
          <cell r="E36103" t="str">
            <v>35010T9A F000M1</v>
          </cell>
          <cell r="F36103" t="str">
            <v xml:space="preserve">SET KEY CYLINDER              </v>
          </cell>
          <cell r="G36103">
            <v>45352</v>
          </cell>
        </row>
        <row r="36104">
          <cell r="D36104" t="str">
            <v>35010T9A F100M1</v>
          </cell>
          <cell r="E36104" t="str">
            <v>35010T9A F100M1</v>
          </cell>
          <cell r="F36104" t="str">
            <v xml:space="preserve">SET KEY CYLINDER              </v>
          </cell>
          <cell r="G36104">
            <v>45352</v>
          </cell>
        </row>
        <row r="36105">
          <cell r="D36105" t="str">
            <v>35010T9A K000M1</v>
          </cell>
          <cell r="E36105" t="str">
            <v>35010T9A K000M1</v>
          </cell>
          <cell r="F36105" t="str">
            <v xml:space="preserve">SET KEY CYLINDER              </v>
          </cell>
          <cell r="G36105">
            <v>45352</v>
          </cell>
        </row>
        <row r="36106">
          <cell r="D36106" t="str">
            <v>35010T9A K100M1</v>
          </cell>
          <cell r="E36106" t="str">
            <v>35010T9A K100M1</v>
          </cell>
          <cell r="F36106" t="str">
            <v xml:space="preserve">SET KEY CYLINDER              </v>
          </cell>
          <cell r="G36106">
            <v>45352</v>
          </cell>
        </row>
        <row r="36107">
          <cell r="D36107" t="str">
            <v>35010T9A P200M1</v>
          </cell>
          <cell r="E36107" t="str">
            <v>35010T9A P200M1</v>
          </cell>
          <cell r="F36107" t="str">
            <v xml:space="preserve">SET KEY CYLINDER              </v>
          </cell>
          <cell r="G36107">
            <v>45352</v>
          </cell>
        </row>
        <row r="36108">
          <cell r="D36108" t="str">
            <v>35010T9A S000M1</v>
          </cell>
          <cell r="E36108" t="str">
            <v>35010T9A S000M1</v>
          </cell>
          <cell r="F36108" t="str">
            <v xml:space="preserve">SET KEY CYLINDER              </v>
          </cell>
          <cell r="G36108">
            <v>45352</v>
          </cell>
        </row>
        <row r="36109">
          <cell r="D36109" t="str">
            <v>35010T9A S100M1</v>
          </cell>
          <cell r="E36109" t="str">
            <v>35010T9A S100M1</v>
          </cell>
          <cell r="F36109" t="str">
            <v xml:space="preserve">SET KEY CYLINDER              </v>
          </cell>
          <cell r="G36109">
            <v>45352</v>
          </cell>
        </row>
        <row r="36110">
          <cell r="D36110" t="str">
            <v>35010T9A X000M1</v>
          </cell>
          <cell r="E36110" t="str">
            <v>35010T9A X000M1</v>
          </cell>
          <cell r="F36110" t="str">
            <v xml:space="preserve">SET KEY CYLINDER              </v>
          </cell>
          <cell r="G36110">
            <v>45352</v>
          </cell>
        </row>
        <row r="36111">
          <cell r="D36111" t="str">
            <v>35010T9A X100M1</v>
          </cell>
          <cell r="E36111" t="str">
            <v>35010T9A X100M1</v>
          </cell>
          <cell r="F36111" t="str">
            <v xml:space="preserve">SET KEY CYLINDER              </v>
          </cell>
          <cell r="G36111">
            <v>45352</v>
          </cell>
        </row>
        <row r="36112">
          <cell r="D36112" t="str">
            <v>35010T9A Y000M1</v>
          </cell>
          <cell r="E36112" t="str">
            <v>35010T9A Y000M1</v>
          </cell>
          <cell r="F36112" t="str">
            <v xml:space="preserve">SET KEY CYLINDER              </v>
          </cell>
          <cell r="G36112">
            <v>45352</v>
          </cell>
        </row>
        <row r="36113">
          <cell r="D36113" t="str">
            <v>35010T9A Y100M1</v>
          </cell>
          <cell r="E36113" t="str">
            <v>35010T9A Y100M1</v>
          </cell>
          <cell r="F36113" t="str">
            <v xml:space="preserve">SET KEY CYLINDER              </v>
          </cell>
          <cell r="G36113">
            <v>45352</v>
          </cell>
        </row>
        <row r="36114">
          <cell r="D36114" t="str">
            <v>35010T9A Y500M1</v>
          </cell>
          <cell r="E36114" t="str">
            <v>35010T9A Y500M1</v>
          </cell>
          <cell r="F36114" t="str">
            <v xml:space="preserve">SET KEY CYLINDER              </v>
          </cell>
          <cell r="G36114">
            <v>45352</v>
          </cell>
        </row>
        <row r="36115">
          <cell r="D36115" t="str">
            <v>35010T9A Z000M1</v>
          </cell>
          <cell r="E36115" t="str">
            <v>35010T9A Z000M1</v>
          </cell>
          <cell r="F36115" t="str">
            <v xml:space="preserve">SET KEY CYLINDER              </v>
          </cell>
          <cell r="G36115">
            <v>45352</v>
          </cell>
        </row>
        <row r="36116">
          <cell r="D36116" t="str">
            <v>35010T9A Z100M1</v>
          </cell>
          <cell r="E36116" t="str">
            <v>35010T9A Z100M1</v>
          </cell>
          <cell r="F36116" t="str">
            <v xml:space="preserve">SET KEY CYLINDER              </v>
          </cell>
          <cell r="G36116">
            <v>45352</v>
          </cell>
        </row>
        <row r="36117">
          <cell r="D36117" t="str">
            <v>35010T9A Z500M1</v>
          </cell>
          <cell r="E36117" t="str">
            <v>35010T9A Z500M1</v>
          </cell>
          <cell r="F36117" t="str">
            <v xml:space="preserve">SET KEY CYLINDER              </v>
          </cell>
          <cell r="G36117">
            <v>45352</v>
          </cell>
        </row>
        <row r="36118">
          <cell r="D36118" t="str">
            <v>35010T9A F000M1</v>
          </cell>
          <cell r="E36118" t="str">
            <v>35010T9AAF000M1</v>
          </cell>
          <cell r="F36118" t="str">
            <v xml:space="preserve">SET KEY CYLINDER              </v>
          </cell>
          <cell r="G36118">
            <v>45352</v>
          </cell>
        </row>
        <row r="36119">
          <cell r="D36119" t="str">
            <v>35010T9A F100M1</v>
          </cell>
          <cell r="E36119" t="str">
            <v>35010T9AAF100M1</v>
          </cell>
          <cell r="F36119" t="str">
            <v xml:space="preserve">SET KEY CYLINDER              </v>
          </cell>
          <cell r="G36119">
            <v>45352</v>
          </cell>
        </row>
        <row r="36120">
          <cell r="D36120" t="str">
            <v>35010T9A P200M1</v>
          </cell>
          <cell r="E36120" t="str">
            <v>35010T9AAP200M1</v>
          </cell>
          <cell r="F36120" t="str">
            <v xml:space="preserve">SET KEY CYLINDER              </v>
          </cell>
          <cell r="G36120">
            <v>45352</v>
          </cell>
        </row>
        <row r="36121">
          <cell r="D36121" t="str">
            <v>35010T9A S000M1</v>
          </cell>
          <cell r="E36121" t="str">
            <v>35010T9AAS000M1</v>
          </cell>
          <cell r="F36121" t="str">
            <v xml:space="preserve">SET KEY CYLINDER              </v>
          </cell>
          <cell r="G36121">
            <v>45352</v>
          </cell>
        </row>
        <row r="36122">
          <cell r="D36122" t="str">
            <v>35010T9A S100M1</v>
          </cell>
          <cell r="E36122" t="str">
            <v>35010T9AAS100M1</v>
          </cell>
          <cell r="F36122" t="str">
            <v xml:space="preserve">SET KEY CYLINDER              </v>
          </cell>
          <cell r="G36122">
            <v>45352</v>
          </cell>
        </row>
        <row r="36123">
          <cell r="D36123" t="str">
            <v>35010T9A X000M1</v>
          </cell>
          <cell r="E36123" t="str">
            <v>35010T9AAX000M1</v>
          </cell>
          <cell r="F36123" t="str">
            <v xml:space="preserve">SET KEY CYLINDER              </v>
          </cell>
          <cell r="G36123">
            <v>45352</v>
          </cell>
        </row>
        <row r="36124">
          <cell r="D36124" t="str">
            <v>35010T9A X100M1</v>
          </cell>
          <cell r="E36124" t="str">
            <v>35010T9AAX100M1</v>
          </cell>
          <cell r="F36124" t="str">
            <v xml:space="preserve">SET KEY CYLINDER              </v>
          </cell>
          <cell r="G36124">
            <v>45352</v>
          </cell>
        </row>
        <row r="36125">
          <cell r="D36125" t="str">
            <v>35010T9A Y000M1</v>
          </cell>
          <cell r="E36125" t="str">
            <v>35010T9AAY000M1</v>
          </cell>
          <cell r="F36125" t="str">
            <v xml:space="preserve">SET KEY CYLINDER              </v>
          </cell>
          <cell r="G36125">
            <v>45352</v>
          </cell>
        </row>
        <row r="36126">
          <cell r="D36126" t="str">
            <v>35010T9A Y100M1</v>
          </cell>
          <cell r="E36126" t="str">
            <v>35010T9AAY100M1</v>
          </cell>
          <cell r="F36126" t="str">
            <v xml:space="preserve">SET KEY CYLINDER              </v>
          </cell>
          <cell r="G36126">
            <v>45352</v>
          </cell>
        </row>
        <row r="36127">
          <cell r="D36127" t="str">
            <v>35010T9A Y500M1</v>
          </cell>
          <cell r="E36127" t="str">
            <v>35010T9AAY500M1</v>
          </cell>
          <cell r="F36127" t="str">
            <v xml:space="preserve">SET KEY CYLINDER              </v>
          </cell>
          <cell r="G36127">
            <v>45352</v>
          </cell>
        </row>
        <row r="36128">
          <cell r="D36128" t="str">
            <v>35010T9A Z000M1</v>
          </cell>
          <cell r="E36128" t="str">
            <v>35010T9AAZ000M1</v>
          </cell>
          <cell r="F36128" t="str">
            <v xml:space="preserve">SET KEY CYLINDER              </v>
          </cell>
          <cell r="G36128">
            <v>45352</v>
          </cell>
        </row>
        <row r="36129">
          <cell r="D36129" t="str">
            <v>35010T9A Z100M1</v>
          </cell>
          <cell r="E36129" t="str">
            <v>35010T9AAZ100M1</v>
          </cell>
          <cell r="F36129" t="str">
            <v xml:space="preserve">SET KEY CYLINDER              </v>
          </cell>
          <cell r="G36129">
            <v>45352</v>
          </cell>
        </row>
        <row r="36130">
          <cell r="D36130" t="str">
            <v>35010T9A Z500M1</v>
          </cell>
          <cell r="E36130" t="str">
            <v>35010T9AAZ500M1</v>
          </cell>
          <cell r="F36130" t="str">
            <v xml:space="preserve">SET KEY CYLINDER              </v>
          </cell>
          <cell r="G36130">
            <v>45352</v>
          </cell>
        </row>
        <row r="36131">
          <cell r="D36131" t="str">
            <v>35010T9N F200M1</v>
          </cell>
          <cell r="E36131" t="str">
            <v>35010T9N F200M1</v>
          </cell>
          <cell r="F36131" t="str">
            <v xml:space="preserve">SET KEY CYLINDER              </v>
          </cell>
          <cell r="G36131">
            <v>45352</v>
          </cell>
        </row>
        <row r="36132">
          <cell r="D36132" t="str">
            <v>35010T9N M000M1</v>
          </cell>
          <cell r="E36132" t="str">
            <v>35010T9N M000M1</v>
          </cell>
          <cell r="F36132" t="str">
            <v xml:space="preserve">SET KEY CYLINDER              </v>
          </cell>
          <cell r="G36132">
            <v>45352</v>
          </cell>
        </row>
        <row r="36133">
          <cell r="D36133" t="str">
            <v>35010T9N P000M1</v>
          </cell>
          <cell r="E36133" t="str">
            <v>35010T9N P000M1</v>
          </cell>
          <cell r="F36133" t="str">
            <v xml:space="preserve">SET KEY CYLINDER              </v>
          </cell>
          <cell r="G36133">
            <v>45352</v>
          </cell>
        </row>
        <row r="36134">
          <cell r="D36134" t="str">
            <v>35010T9N P100M1</v>
          </cell>
          <cell r="E36134" t="str">
            <v>35010T9N P100M1</v>
          </cell>
          <cell r="F36134" t="str">
            <v xml:space="preserve">SET KEY CYLINDER              </v>
          </cell>
          <cell r="G36134">
            <v>45352</v>
          </cell>
        </row>
        <row r="36135">
          <cell r="D36135" t="str">
            <v>35010T9N P000M1</v>
          </cell>
          <cell r="E36135" t="str">
            <v>35010T9NAP000M1</v>
          </cell>
          <cell r="F36135" t="str">
            <v xml:space="preserve">SET KEY CYLINDER              </v>
          </cell>
          <cell r="G36135">
            <v>45352</v>
          </cell>
        </row>
        <row r="36136">
          <cell r="D36136" t="str">
            <v>35010T9N P100M1</v>
          </cell>
          <cell r="E36136" t="str">
            <v>35010T9NAP100M1</v>
          </cell>
          <cell r="F36136" t="str">
            <v xml:space="preserve">SET KEY CYLINDER              </v>
          </cell>
          <cell r="G36136">
            <v>45352</v>
          </cell>
        </row>
        <row r="36137">
          <cell r="D36137" t="str">
            <v>35100TBA A800</v>
          </cell>
          <cell r="E36137" t="str">
            <v>35100TBAAA800</v>
          </cell>
          <cell r="F36137" t="str">
            <v xml:space="preserve">LOCK ASSY,STEERING (ELEC)     </v>
          </cell>
          <cell r="G36137">
            <v>45352</v>
          </cell>
        </row>
        <row r="36138">
          <cell r="D36138" t="str">
            <v>35100TG7 A000M1</v>
          </cell>
          <cell r="E36138" t="str">
            <v>35100TG7AA000M1</v>
          </cell>
          <cell r="F36138" t="str">
            <v xml:space="preserve">LOCK ASSY, STEERING (ELEC)    </v>
          </cell>
          <cell r="G36138">
            <v>45352</v>
          </cell>
        </row>
        <row r="36139">
          <cell r="D36139" t="str">
            <v>35100TR0 H000M1</v>
          </cell>
          <cell r="E36139" t="str">
            <v>35100TR0 H000M1</v>
          </cell>
          <cell r="F36139" t="str">
            <v xml:space="preserve">LOCK ASSY,STEERING (ELEC)     </v>
          </cell>
          <cell r="G36139">
            <v>45352</v>
          </cell>
        </row>
        <row r="36140">
          <cell r="D36140" t="str">
            <v>35100T2A A100M1</v>
          </cell>
          <cell r="E36140" t="str">
            <v>35100T2A A100M1</v>
          </cell>
          <cell r="F36140" t="str">
            <v xml:space="preserve">LOCK ASSY,STEERING (ELEC)     </v>
          </cell>
          <cell r="G36140">
            <v>45352</v>
          </cell>
        </row>
        <row r="36141">
          <cell r="D36141" t="str">
            <v>35100T2A H000M1</v>
          </cell>
          <cell r="E36141" t="str">
            <v>35100T2A H000M1</v>
          </cell>
          <cell r="F36141" t="str">
            <v xml:space="preserve">LOCK ASSY,STEERING (ELEC)     </v>
          </cell>
          <cell r="G36141">
            <v>45352</v>
          </cell>
        </row>
        <row r="36142">
          <cell r="D36142" t="str">
            <v>35100T2A T100M1</v>
          </cell>
          <cell r="E36142" t="str">
            <v>35100T2A T100M1</v>
          </cell>
          <cell r="F36142" t="str">
            <v xml:space="preserve">LOCK ASSY.,STEERING           </v>
          </cell>
          <cell r="G36142">
            <v>45352</v>
          </cell>
        </row>
        <row r="36143">
          <cell r="D36143" t="str">
            <v>35100T5A J100M2</v>
          </cell>
          <cell r="E36143" t="str">
            <v>35100T5A J100M2</v>
          </cell>
          <cell r="F36143" t="str">
            <v xml:space="preserve">LOCK ASSY STEERING(ELEC)      </v>
          </cell>
          <cell r="G36143" t="str">
            <v xml:space="preserve">HMC  </v>
          </cell>
        </row>
        <row r="36144">
          <cell r="D36144" t="str">
            <v>35100T5A J100M2</v>
          </cell>
          <cell r="E36144" t="str">
            <v>35100T5AAJ100M2</v>
          </cell>
          <cell r="F36144" t="str">
            <v xml:space="preserve">LOCK ASSY STEERING(ELEC)      </v>
          </cell>
          <cell r="G36144" t="str">
            <v xml:space="preserve">HMC  </v>
          </cell>
        </row>
        <row r="36145">
          <cell r="D36145" t="str">
            <v>35100T5X E000M2</v>
          </cell>
          <cell r="E36145" t="str">
            <v>35100T5XAE000M2</v>
          </cell>
          <cell r="F36145" t="str">
            <v xml:space="preserve">LOCK ASSY STEERING(ELEC)      </v>
          </cell>
          <cell r="G36145">
            <v>77777</v>
          </cell>
        </row>
        <row r="36146">
          <cell r="D36146" t="str">
            <v>35100T6P H000M1</v>
          </cell>
          <cell r="E36146" t="str">
            <v>35100T6P H000M1</v>
          </cell>
          <cell r="F36146" t="str">
            <v xml:space="preserve">LOCK ASSY,STEERING (ELEC)     </v>
          </cell>
          <cell r="G36146">
            <v>45352</v>
          </cell>
        </row>
        <row r="36147">
          <cell r="D36147" t="str">
            <v>35102SV4 0000</v>
          </cell>
          <cell r="E36147" t="str">
            <v>35102SV4 0030</v>
          </cell>
          <cell r="F36147" t="str">
            <v xml:space="preserve">BOLT, BRAKE HEAD              </v>
          </cell>
          <cell r="G36147" t="str">
            <v xml:space="preserve">JPN  </v>
          </cell>
        </row>
        <row r="36148">
          <cell r="D36148" t="str">
            <v>35102TR0 0000</v>
          </cell>
          <cell r="E36148" t="str">
            <v>35102TR0 0030</v>
          </cell>
          <cell r="F36148" t="str">
            <v xml:space="preserve">BOLT,BREAK HEAD               </v>
          </cell>
          <cell r="G36148" t="str">
            <v xml:space="preserve">JPN  </v>
          </cell>
        </row>
        <row r="36149">
          <cell r="D36149" t="str">
            <v>35102TV0 0000</v>
          </cell>
          <cell r="E36149" t="str">
            <v>35102TV0 0030</v>
          </cell>
          <cell r="F36149" t="str">
            <v xml:space="preserve">BOLT,BREAK HEAD               </v>
          </cell>
          <cell r="G36149">
            <v>77777</v>
          </cell>
        </row>
        <row r="36150">
          <cell r="D36150" t="str">
            <v>35102T5B J000M2</v>
          </cell>
          <cell r="E36150" t="str">
            <v>35102T5B J000M2</v>
          </cell>
          <cell r="F36150" t="str">
            <v xml:space="preserve">BOLT,BREAK HEAD               </v>
          </cell>
          <cell r="G36150" t="str">
            <v xml:space="preserve">HMC  </v>
          </cell>
        </row>
        <row r="36151">
          <cell r="D36151" t="str">
            <v>35102T5B J000M2</v>
          </cell>
          <cell r="E36151" t="str">
            <v>35102T5BAJ000M2</v>
          </cell>
          <cell r="F36151" t="str">
            <v xml:space="preserve">BOLT,BREAK HEAD               </v>
          </cell>
          <cell r="G36151" t="str">
            <v xml:space="preserve">HMC  </v>
          </cell>
        </row>
        <row r="36152">
          <cell r="D36152" t="str">
            <v>35108S30 0000</v>
          </cell>
          <cell r="E36152" t="str">
            <v>35108S30 0030</v>
          </cell>
          <cell r="F36152" t="str">
            <v xml:space="preserve">HOLDER, COLUMN                </v>
          </cell>
          <cell r="G36152" t="str">
            <v xml:space="preserve">JPN  </v>
          </cell>
        </row>
        <row r="36153">
          <cell r="D36153" t="str">
            <v>35108TR0 H000M1</v>
          </cell>
          <cell r="E36153" t="str">
            <v>35108TR0 H000M1</v>
          </cell>
          <cell r="F36153" t="str">
            <v xml:space="preserve">HOLDER,COLUMN(ELEC)           </v>
          </cell>
          <cell r="G36153" t="str">
            <v xml:space="preserve">JPN  </v>
          </cell>
        </row>
        <row r="36154">
          <cell r="D36154" t="str">
            <v>35108TR0 0000</v>
          </cell>
          <cell r="E36154" t="str">
            <v>35108TR0 0030</v>
          </cell>
          <cell r="F36154" t="str">
            <v xml:space="preserve">HOLDER,COLUMN                 </v>
          </cell>
          <cell r="G36154" t="str">
            <v xml:space="preserve">JPN  </v>
          </cell>
        </row>
        <row r="36155">
          <cell r="D36155" t="str">
            <v>35108TX4 A100M1</v>
          </cell>
          <cell r="E36155" t="str">
            <v>35108TX4 A100M1</v>
          </cell>
          <cell r="F36155" t="str">
            <v xml:space="preserve">HOLDER,COLUMN(ELEC)           </v>
          </cell>
          <cell r="G36155" t="str">
            <v xml:space="preserve">JPN  </v>
          </cell>
        </row>
        <row r="36156">
          <cell r="D36156" t="str">
            <v>35108TX4 0000</v>
          </cell>
          <cell r="E36156" t="str">
            <v>35108TX4 0030</v>
          </cell>
          <cell r="F36156" t="str">
            <v xml:space="preserve">HOLDER,COLUMN                 </v>
          </cell>
          <cell r="G36156" t="str">
            <v xml:space="preserve">JPN  </v>
          </cell>
        </row>
        <row r="36157">
          <cell r="D36157" t="str">
            <v>35108T5A J000M1</v>
          </cell>
          <cell r="E36157" t="str">
            <v>35108T5A J000M1</v>
          </cell>
          <cell r="F36157" t="str">
            <v xml:space="preserve">HOLDER,COLUMN                 </v>
          </cell>
          <cell r="G36157" t="str">
            <v xml:space="preserve">HMC  </v>
          </cell>
        </row>
        <row r="36158">
          <cell r="D36158" t="str">
            <v>35108T5A J100M2</v>
          </cell>
          <cell r="E36158" t="str">
            <v>35108T5A J100M2</v>
          </cell>
          <cell r="F36158" t="str">
            <v xml:space="preserve">HOLDER,COLUMN(ELEC)           </v>
          </cell>
          <cell r="G36158" t="str">
            <v xml:space="preserve">HMC  </v>
          </cell>
        </row>
        <row r="36159">
          <cell r="D36159" t="str">
            <v>35108T5A J100M2</v>
          </cell>
          <cell r="E36159" t="str">
            <v>35108T5AAJ100M2</v>
          </cell>
          <cell r="F36159" t="str">
            <v xml:space="preserve">HOLDER,COLUMN(ELEC)           </v>
          </cell>
          <cell r="G36159" t="str">
            <v xml:space="preserve">HMC  </v>
          </cell>
        </row>
        <row r="36160">
          <cell r="D36160" t="str">
            <v>35111TBA A200</v>
          </cell>
          <cell r="E36160" t="str">
            <v>35111TBAAA200</v>
          </cell>
          <cell r="F36160" t="str">
            <v xml:space="preserve">KEY COMP.,IMMOBI (MAIN)       </v>
          </cell>
          <cell r="G36160">
            <v>45352</v>
          </cell>
        </row>
        <row r="36161">
          <cell r="D36161" t="str">
            <v>35114T0A M100M2</v>
          </cell>
          <cell r="E36161" t="str">
            <v>35114T0A M100M2</v>
          </cell>
          <cell r="F36161" t="str">
            <v xml:space="preserve">KEY COMP,IMMOBI&amp;KEYLESS       </v>
          </cell>
          <cell r="G36161">
            <v>45503</v>
          </cell>
        </row>
        <row r="36162">
          <cell r="D36162" t="str">
            <v>35114T1G E000M2</v>
          </cell>
          <cell r="E36162" t="str">
            <v>35114T1G E000M2</v>
          </cell>
          <cell r="F36162" t="str">
            <v xml:space="preserve">KEY COMP.,IMMOBI&amp;KEYLESS      </v>
          </cell>
          <cell r="G36162">
            <v>45503</v>
          </cell>
        </row>
        <row r="36163">
          <cell r="D36163" t="str">
            <v>35114T2A D000M2</v>
          </cell>
          <cell r="E36163" t="str">
            <v>35114T2A D000M2</v>
          </cell>
          <cell r="F36163" t="str">
            <v xml:space="preserve">KEY COMP,IMMOBI&amp;KEYLESS       </v>
          </cell>
          <cell r="G36163">
            <v>45503</v>
          </cell>
        </row>
        <row r="36164">
          <cell r="D36164" t="str">
            <v>35114T2A K000M2</v>
          </cell>
          <cell r="E36164" t="str">
            <v>35114T2A K000M2</v>
          </cell>
          <cell r="F36164" t="str">
            <v xml:space="preserve">KEY COMP,IMMOBI&amp;KEYLESS       </v>
          </cell>
          <cell r="G36164">
            <v>45503</v>
          </cell>
        </row>
        <row r="36165">
          <cell r="D36165" t="str">
            <v>35114T2A M000M2</v>
          </cell>
          <cell r="E36165" t="str">
            <v>35114T2A M000M2</v>
          </cell>
          <cell r="F36165" t="str">
            <v xml:space="preserve">KEY COMP,IMMOBI&amp;KEYLESS       </v>
          </cell>
          <cell r="G36165">
            <v>45503</v>
          </cell>
        </row>
        <row r="36166">
          <cell r="D36166" t="str">
            <v>35114T2A N100M2</v>
          </cell>
          <cell r="E36166" t="str">
            <v>35114T2A N100M2</v>
          </cell>
          <cell r="F36166" t="str">
            <v xml:space="preserve">KEY COMP,IMMOBI&amp;KEYLESS       </v>
          </cell>
          <cell r="G36166">
            <v>45503</v>
          </cell>
        </row>
        <row r="36167">
          <cell r="D36167" t="str">
            <v>35114T2A N200M2</v>
          </cell>
          <cell r="E36167" t="str">
            <v>35114T2A N200M2</v>
          </cell>
          <cell r="F36167" t="str">
            <v xml:space="preserve">KEY COMP,IMMOBI&amp;KEYLESS       </v>
          </cell>
          <cell r="G36167">
            <v>45503</v>
          </cell>
        </row>
        <row r="36168">
          <cell r="D36168" t="str">
            <v>35114T2A Y000M2</v>
          </cell>
          <cell r="E36168" t="str">
            <v>35114T2A Y000M2</v>
          </cell>
          <cell r="F36168" t="str">
            <v xml:space="preserve">KEY COMP,IMMOBI&amp;KEYLESS       </v>
          </cell>
          <cell r="G36168">
            <v>45503</v>
          </cell>
        </row>
        <row r="36169">
          <cell r="D36169" t="str">
            <v>35114T2A N100M2</v>
          </cell>
          <cell r="E36169" t="str">
            <v>35114T2AZN100M2</v>
          </cell>
          <cell r="F36169" t="str">
            <v xml:space="preserve">KEY COMP,IMMOBI&amp;KEYLESS       </v>
          </cell>
          <cell r="G36169">
            <v>45503</v>
          </cell>
        </row>
        <row r="36170">
          <cell r="D36170" t="str">
            <v>35114T2A N200M2</v>
          </cell>
          <cell r="E36170" t="str">
            <v>35114T2AZN200M2</v>
          </cell>
          <cell r="F36170" t="str">
            <v xml:space="preserve">KEY COMP,IMMOBI&amp;KEYLESS       </v>
          </cell>
          <cell r="G36170">
            <v>45503</v>
          </cell>
        </row>
        <row r="36171">
          <cell r="D36171" t="str">
            <v>35114T5A E000M2</v>
          </cell>
          <cell r="E36171" t="str">
            <v>35114T5A E000M2</v>
          </cell>
          <cell r="F36171" t="str">
            <v xml:space="preserve">KEY COMP,IMMOBI&amp;KEYLESS       </v>
          </cell>
          <cell r="G36171">
            <v>45503</v>
          </cell>
        </row>
        <row r="36172">
          <cell r="D36172" t="str">
            <v>35114T5A F000M2</v>
          </cell>
          <cell r="E36172" t="str">
            <v>35114T5A F000M2</v>
          </cell>
          <cell r="F36172" t="str">
            <v xml:space="preserve">KEY COMP,IMMOBI&amp;KEYLESS       </v>
          </cell>
          <cell r="G36172">
            <v>45503</v>
          </cell>
        </row>
        <row r="36173">
          <cell r="D36173" t="str">
            <v>35114T5A E000M2</v>
          </cell>
          <cell r="E36173" t="str">
            <v>35114T5AAE000M2</v>
          </cell>
          <cell r="F36173" t="str">
            <v xml:space="preserve">KEY COMP,IMMOBI&amp;KEYLESS       </v>
          </cell>
          <cell r="G36173">
            <v>45503</v>
          </cell>
        </row>
        <row r="36174">
          <cell r="D36174" t="str">
            <v>35132TR0 E000</v>
          </cell>
          <cell r="E36174" t="str">
            <v>35132TR0 E000</v>
          </cell>
          <cell r="F36174" t="str">
            <v xml:space="preserve">UNIT ASSY POWER CONTROL&amp;BRKT  </v>
          </cell>
          <cell r="G36174" t="str">
            <v xml:space="preserve">JPN  </v>
          </cell>
        </row>
        <row r="36175">
          <cell r="D36175" t="str">
            <v>35132TR0 E100</v>
          </cell>
          <cell r="E36175" t="str">
            <v>35132TR0 E100</v>
          </cell>
          <cell r="F36175" t="str">
            <v xml:space="preserve">UNIT ASSY POWER CONTROL&amp;BRKT  </v>
          </cell>
          <cell r="G36175" t="str">
            <v xml:space="preserve">JPN  </v>
          </cell>
        </row>
        <row r="36176">
          <cell r="D36176" t="str">
            <v>35132TR0 H000</v>
          </cell>
          <cell r="E36176" t="str">
            <v>35132TR0 H000</v>
          </cell>
          <cell r="F36176" t="str">
            <v xml:space="preserve">UNIT ASSY POWER CONTROL&amp;BRKT  </v>
          </cell>
          <cell r="G36176" t="str">
            <v xml:space="preserve">JPN  </v>
          </cell>
        </row>
        <row r="36177">
          <cell r="D36177" t="str">
            <v>35132TR0 H100</v>
          </cell>
          <cell r="E36177" t="str">
            <v>35132TR0 H100</v>
          </cell>
          <cell r="F36177" t="str">
            <v xml:space="preserve">UNIT ASSY POWER CONTROL&amp;BRKT  </v>
          </cell>
          <cell r="G36177" t="str">
            <v xml:space="preserve">JPN  </v>
          </cell>
        </row>
        <row r="36178">
          <cell r="D36178" t="str">
            <v>35132T0A D000</v>
          </cell>
          <cell r="E36178" t="str">
            <v>35132T0A D000</v>
          </cell>
          <cell r="F36178" t="str">
            <v xml:space="preserve">UNIT ASSY POWER CONTROL&amp;BRKT  </v>
          </cell>
          <cell r="G36178" t="str">
            <v xml:space="preserve">JPN  </v>
          </cell>
        </row>
        <row r="36179">
          <cell r="D36179" t="str">
            <v>35132T0A H000</v>
          </cell>
          <cell r="E36179" t="str">
            <v>35132T0A H000</v>
          </cell>
          <cell r="F36179" t="str">
            <v xml:space="preserve">UNIT ASSY POWER CONTROL&amp;BRKT  </v>
          </cell>
          <cell r="G36179" t="str">
            <v xml:space="preserve">JPN  </v>
          </cell>
        </row>
        <row r="36180">
          <cell r="D36180" t="str">
            <v>35132T0A J000</v>
          </cell>
          <cell r="E36180" t="str">
            <v>35132T0A J000</v>
          </cell>
          <cell r="F36180" t="str">
            <v xml:space="preserve">UNIT ASSY POWER CONTROL&amp;BRKT  </v>
          </cell>
          <cell r="G36180" t="str">
            <v xml:space="preserve">JPN  </v>
          </cell>
        </row>
        <row r="36181">
          <cell r="D36181" t="str">
            <v>35132T1G E100</v>
          </cell>
          <cell r="E36181" t="str">
            <v>35132T1G E100</v>
          </cell>
          <cell r="F36181" t="str">
            <v xml:space="preserve">UNIT ASSY POWER CONTROL&amp;BRKT  </v>
          </cell>
          <cell r="G36181" t="str">
            <v xml:space="preserve">JPN  </v>
          </cell>
        </row>
        <row r="36182">
          <cell r="D36182" t="str">
            <v>35155TAC V000</v>
          </cell>
          <cell r="E36182" t="str">
            <v>35155TACAV000</v>
          </cell>
          <cell r="F36182" t="str">
            <v xml:space="preserve">SW ASSY,ILLUMI CONTL          </v>
          </cell>
          <cell r="G36182">
            <v>77777</v>
          </cell>
        </row>
        <row r="36183">
          <cell r="D36183" t="str">
            <v>35155TAC V100</v>
          </cell>
          <cell r="E36183" t="str">
            <v>35155TACAV100</v>
          </cell>
          <cell r="F36183" t="str">
            <v xml:space="preserve">SW ASSY,ILLUMI CONTL          </v>
          </cell>
          <cell r="G36183">
            <v>77777</v>
          </cell>
        </row>
        <row r="36184">
          <cell r="D36184" t="str">
            <v>35180TG1 K000M1</v>
          </cell>
          <cell r="E36184" t="str">
            <v>35180TG1 K000M1</v>
          </cell>
          <cell r="F36184" t="str">
            <v xml:space="preserve">SW ASSY,FR FOG &amp; RR DEF       </v>
          </cell>
          <cell r="G36184">
            <v>45373</v>
          </cell>
        </row>
        <row r="36185">
          <cell r="D36185" t="str">
            <v>35180TG1 T000M1</v>
          </cell>
          <cell r="E36185" t="str">
            <v>35180TG1 T000M1</v>
          </cell>
          <cell r="F36185" t="str">
            <v xml:space="preserve">SW ASSY,FR FOG                </v>
          </cell>
          <cell r="G36185">
            <v>45373</v>
          </cell>
        </row>
        <row r="36186">
          <cell r="D36186" t="str">
            <v>35190SNA A000M1</v>
          </cell>
          <cell r="E36186" t="str">
            <v>35190SNA A000M1</v>
          </cell>
          <cell r="F36186" t="str">
            <v xml:space="preserve">SW ASSY R/C MIRROR            </v>
          </cell>
          <cell r="G36186">
            <v>45386</v>
          </cell>
        </row>
        <row r="36187">
          <cell r="D36187" t="str">
            <v>35190SNA J000M1</v>
          </cell>
          <cell r="E36187" t="str">
            <v>35190SNA J000M1</v>
          </cell>
          <cell r="F36187" t="str">
            <v xml:space="preserve">SW ASSY R/C MIRROR            </v>
          </cell>
          <cell r="G36187">
            <v>45386</v>
          </cell>
        </row>
        <row r="36188">
          <cell r="D36188" t="str">
            <v>35190SWA J000M1</v>
          </cell>
          <cell r="E36188" t="str">
            <v>35190SWA J000M1</v>
          </cell>
          <cell r="F36188" t="str">
            <v xml:space="preserve">SW ASSY,R/C MIRROR            </v>
          </cell>
          <cell r="G36188">
            <v>45373</v>
          </cell>
        </row>
        <row r="36189">
          <cell r="D36189" t="str">
            <v>35190TA0 A100M1</v>
          </cell>
          <cell r="E36189" t="str">
            <v>35190TA0 A100M1</v>
          </cell>
          <cell r="F36189" t="str">
            <v xml:space="preserve">SW ASSY,R/C MIRROR            </v>
          </cell>
          <cell r="G36189" t="str">
            <v xml:space="preserve">JPN  </v>
          </cell>
        </row>
        <row r="36190">
          <cell r="D36190" t="str">
            <v>35190TA0 0000</v>
          </cell>
          <cell r="E36190" t="str">
            <v>35190TA0 0030</v>
          </cell>
          <cell r="F36190" t="str">
            <v xml:space="preserve">SW ASSY,R/C MIRROR            </v>
          </cell>
          <cell r="G36190" t="str">
            <v xml:space="preserve">JPN  </v>
          </cell>
        </row>
        <row r="36191">
          <cell r="D36191" t="str">
            <v>35190TF0 J000M1</v>
          </cell>
          <cell r="E36191" t="str">
            <v>35190TF0 J000M1</v>
          </cell>
          <cell r="F36191" t="str">
            <v xml:space="preserve">SW ASSY,R/C MIRROR            </v>
          </cell>
          <cell r="G36191">
            <v>45373</v>
          </cell>
        </row>
        <row r="36192">
          <cell r="D36192" t="str">
            <v>35190TF0 J100M1</v>
          </cell>
          <cell r="E36192" t="str">
            <v>35190TF0 J100M1</v>
          </cell>
          <cell r="F36192" t="str">
            <v xml:space="preserve">SW ASSY,R/C MIRROR            </v>
          </cell>
          <cell r="G36192">
            <v>45373</v>
          </cell>
        </row>
        <row r="36193">
          <cell r="D36193" t="str">
            <v>35190TM0 J000M1</v>
          </cell>
          <cell r="E36193" t="str">
            <v>35190TM0 J000M1</v>
          </cell>
          <cell r="F36193" t="str">
            <v xml:space="preserve">SW ASSY,R/C MIRROR            </v>
          </cell>
          <cell r="G36193">
            <v>45373</v>
          </cell>
        </row>
        <row r="36194">
          <cell r="D36194" t="str">
            <v>35190TM0 Z000M1</v>
          </cell>
          <cell r="E36194" t="str">
            <v>35190TM0 Z000M1</v>
          </cell>
          <cell r="F36194" t="str">
            <v xml:space="preserve">SW ASSY,R/C MIRROR            </v>
          </cell>
          <cell r="G36194">
            <v>45373</v>
          </cell>
        </row>
        <row r="36195">
          <cell r="D36195" t="str">
            <v>35190TR0 J000M1</v>
          </cell>
          <cell r="E36195" t="str">
            <v>35190TR0 J000M1</v>
          </cell>
          <cell r="F36195" t="str">
            <v xml:space="preserve">SW ASSY,R/C MIRROR            </v>
          </cell>
          <cell r="G36195">
            <v>45503</v>
          </cell>
        </row>
        <row r="36196">
          <cell r="D36196" t="str">
            <v>35190TY0 J000M1</v>
          </cell>
          <cell r="E36196" t="str">
            <v>35190TY0 J000M1</v>
          </cell>
          <cell r="F36196" t="str">
            <v xml:space="preserve">SW ASSY,R/C MIRROR            </v>
          </cell>
          <cell r="G36196">
            <v>45503</v>
          </cell>
        </row>
        <row r="36197">
          <cell r="D36197" t="str">
            <v>35190T2A A000M1</v>
          </cell>
          <cell r="E36197" t="str">
            <v>35190T2A A000M1</v>
          </cell>
          <cell r="F36197" t="str">
            <v xml:space="preserve">SW ASSY,R/C MIRROR            </v>
          </cell>
          <cell r="G36197">
            <v>45503</v>
          </cell>
        </row>
        <row r="36198">
          <cell r="D36198" t="str">
            <v>35190T2A A100M1</v>
          </cell>
          <cell r="E36198" t="str">
            <v>35190T2A A100M1</v>
          </cell>
          <cell r="F36198" t="str">
            <v xml:space="preserve">SW ASSY,R/C MIRROR            </v>
          </cell>
          <cell r="G36198">
            <v>45503</v>
          </cell>
        </row>
        <row r="36199">
          <cell r="D36199" t="str">
            <v>35190T2A J000M1</v>
          </cell>
          <cell r="E36199" t="str">
            <v>35190T2A J000M1</v>
          </cell>
          <cell r="F36199" t="str">
            <v xml:space="preserve">SW ASSY,R/C MIRROR            </v>
          </cell>
          <cell r="G36199">
            <v>45503</v>
          </cell>
        </row>
        <row r="36200">
          <cell r="D36200" t="str">
            <v>35250SNA C100M1</v>
          </cell>
          <cell r="E36200" t="str">
            <v>35250SNA C100M1</v>
          </cell>
          <cell r="F36200" t="str">
            <v xml:space="preserve">SW ASSY,COMBI                 </v>
          </cell>
          <cell r="G36200">
            <v>45373</v>
          </cell>
        </row>
        <row r="36201">
          <cell r="D36201" t="str">
            <v>35250SNA J000M1</v>
          </cell>
          <cell r="E36201" t="str">
            <v>35250SNA J000M1</v>
          </cell>
          <cell r="F36201" t="str">
            <v xml:space="preserve">SW ASSY,COMBI                 </v>
          </cell>
          <cell r="G36201">
            <v>45373</v>
          </cell>
        </row>
        <row r="36202">
          <cell r="D36202" t="str">
            <v>35250SNA Q000M1</v>
          </cell>
          <cell r="E36202" t="str">
            <v>35250SNA Q000M1</v>
          </cell>
          <cell r="F36202" t="str">
            <v xml:space="preserve">SW ASSY,COMBI                 </v>
          </cell>
          <cell r="G36202">
            <v>45373</v>
          </cell>
        </row>
        <row r="36203">
          <cell r="D36203" t="str">
            <v>35250SNA Q100M1</v>
          </cell>
          <cell r="E36203" t="str">
            <v>35250SNA Q100M1</v>
          </cell>
          <cell r="F36203" t="str">
            <v xml:space="preserve">SW ASSY,COMBI                 </v>
          </cell>
          <cell r="G36203">
            <v>45373</v>
          </cell>
        </row>
        <row r="36204">
          <cell r="D36204" t="str">
            <v>35250SNA Q300M1</v>
          </cell>
          <cell r="E36204" t="str">
            <v>35250SNA Q300M1</v>
          </cell>
          <cell r="F36204" t="str">
            <v xml:space="preserve">SW ASSY,COMBI                 </v>
          </cell>
          <cell r="G36204">
            <v>45373</v>
          </cell>
        </row>
        <row r="36205">
          <cell r="D36205" t="str">
            <v>35250SWA A000M1</v>
          </cell>
          <cell r="E36205" t="str">
            <v>35250SWA A000M1</v>
          </cell>
          <cell r="F36205" t="str">
            <v xml:space="preserve">SW ASSY,COMBI                 </v>
          </cell>
          <cell r="G36205">
            <v>45373</v>
          </cell>
        </row>
        <row r="36206">
          <cell r="D36206" t="str">
            <v>35250SWA A100M1</v>
          </cell>
          <cell r="E36206" t="str">
            <v>35250SWA A100M1</v>
          </cell>
          <cell r="F36206" t="str">
            <v xml:space="preserve">SW ASSY,COMBI                 </v>
          </cell>
          <cell r="G36206">
            <v>45373</v>
          </cell>
        </row>
        <row r="36207">
          <cell r="D36207" t="str">
            <v>35250SWA C000M1</v>
          </cell>
          <cell r="E36207" t="str">
            <v>35250SWA C000M1</v>
          </cell>
          <cell r="F36207" t="str">
            <v xml:space="preserve">SW ASSY,COMBI                 </v>
          </cell>
          <cell r="G36207">
            <v>45373</v>
          </cell>
        </row>
        <row r="36208">
          <cell r="D36208" t="str">
            <v>35250SWA C100M1</v>
          </cell>
          <cell r="E36208" t="str">
            <v>35250SWA C100M1</v>
          </cell>
          <cell r="F36208" t="str">
            <v xml:space="preserve">SW ASSY,COMBI                 </v>
          </cell>
          <cell r="G36208">
            <v>45373</v>
          </cell>
        </row>
        <row r="36209">
          <cell r="D36209" t="str">
            <v>35250SWA C400M1</v>
          </cell>
          <cell r="E36209" t="str">
            <v>35250SWA C400M1</v>
          </cell>
          <cell r="F36209" t="str">
            <v xml:space="preserve">SW ASSY,COMBI                 </v>
          </cell>
          <cell r="G36209">
            <v>45373</v>
          </cell>
        </row>
        <row r="36210">
          <cell r="D36210" t="str">
            <v>35250SWA J300M1</v>
          </cell>
          <cell r="E36210" t="str">
            <v>35250SWA J300M1</v>
          </cell>
          <cell r="F36210" t="str">
            <v xml:space="preserve">SW ASSY,COMBI                 </v>
          </cell>
          <cell r="G36210">
            <v>45373</v>
          </cell>
        </row>
        <row r="36211">
          <cell r="D36211" t="str">
            <v>35250SWA Q000M1</v>
          </cell>
          <cell r="E36211" t="str">
            <v>35250SWA Q000M1</v>
          </cell>
          <cell r="F36211" t="str">
            <v xml:space="preserve">SW ASSY,COMBI                 </v>
          </cell>
          <cell r="G36211">
            <v>45373</v>
          </cell>
        </row>
        <row r="36212">
          <cell r="D36212" t="str">
            <v>35250SWA Q100M1</v>
          </cell>
          <cell r="E36212" t="str">
            <v>35250SWA Q100M1</v>
          </cell>
          <cell r="F36212" t="str">
            <v xml:space="preserve">SW ASSY,COMBI                 </v>
          </cell>
          <cell r="G36212">
            <v>45373</v>
          </cell>
        </row>
        <row r="36213">
          <cell r="D36213" t="str">
            <v>35250SWA Q300M1</v>
          </cell>
          <cell r="E36213" t="str">
            <v>35250SWA Q300M1</v>
          </cell>
          <cell r="F36213" t="str">
            <v xml:space="preserve">SW ASSY,COMBI                 </v>
          </cell>
          <cell r="G36213">
            <v>45373</v>
          </cell>
        </row>
        <row r="36214">
          <cell r="D36214" t="str">
            <v>35250SWA Q400M1</v>
          </cell>
          <cell r="E36214" t="str">
            <v>35250SWA Q400M1</v>
          </cell>
          <cell r="F36214" t="str">
            <v xml:space="preserve">SW ASSY,COMBI                 </v>
          </cell>
          <cell r="G36214">
            <v>45373</v>
          </cell>
        </row>
        <row r="36215">
          <cell r="D36215" t="str">
            <v>35250SWA U500M1</v>
          </cell>
          <cell r="E36215" t="str">
            <v>35250SWA U500M1</v>
          </cell>
          <cell r="F36215" t="str">
            <v xml:space="preserve">SW ASSY,COMBI                 </v>
          </cell>
          <cell r="G36215">
            <v>45373</v>
          </cell>
        </row>
        <row r="36216">
          <cell r="D36216" t="str">
            <v>35250TAC V000</v>
          </cell>
          <cell r="E36216" t="str">
            <v>35250TACAV000</v>
          </cell>
          <cell r="F36216" t="str">
            <v xml:space="preserve">SW ASSY,COMBI                 </v>
          </cell>
          <cell r="G36216">
            <v>77777</v>
          </cell>
        </row>
        <row r="36217">
          <cell r="D36217" t="str">
            <v>35250TA0 A000M1</v>
          </cell>
          <cell r="E36217" t="str">
            <v>35250TA0 A000M1</v>
          </cell>
          <cell r="F36217" t="str">
            <v xml:space="preserve">SW ASSY,COMBI                 </v>
          </cell>
          <cell r="G36217">
            <v>45373</v>
          </cell>
        </row>
        <row r="36218">
          <cell r="D36218" t="str">
            <v>35250TA0 A100M1</v>
          </cell>
          <cell r="E36218" t="str">
            <v>35250TA0 A100M1</v>
          </cell>
          <cell r="F36218" t="str">
            <v xml:space="preserve">SW ASSY,COMBI                 </v>
          </cell>
          <cell r="G36218">
            <v>45373</v>
          </cell>
        </row>
        <row r="36219">
          <cell r="D36219" t="str">
            <v>35250TA0 A300M1</v>
          </cell>
          <cell r="E36219" t="str">
            <v>35250TA0 A300M1</v>
          </cell>
          <cell r="F36219" t="str">
            <v xml:space="preserve">SW ASSY,COMBI                 </v>
          </cell>
          <cell r="G36219">
            <v>45373</v>
          </cell>
        </row>
        <row r="36220">
          <cell r="D36220" t="str">
            <v>35250TA0 C000M1</v>
          </cell>
          <cell r="E36220" t="str">
            <v>35250TA0 C000M1</v>
          </cell>
          <cell r="F36220" t="str">
            <v xml:space="preserve">SW ASSY,COMBI                 </v>
          </cell>
          <cell r="G36220">
            <v>45373</v>
          </cell>
        </row>
        <row r="36221">
          <cell r="D36221" t="str">
            <v>35250TA0 C300M1</v>
          </cell>
          <cell r="E36221" t="str">
            <v>35250TA0 C300M1</v>
          </cell>
          <cell r="F36221" t="str">
            <v xml:space="preserve">SW ASSY,COMBI                 </v>
          </cell>
          <cell r="G36221">
            <v>45373</v>
          </cell>
        </row>
        <row r="36222">
          <cell r="D36222" t="str">
            <v>35250TA0 J300M1</v>
          </cell>
          <cell r="E36222" t="str">
            <v>35250TA0 J300M1</v>
          </cell>
          <cell r="F36222" t="str">
            <v xml:space="preserve">SW ASSY,COMBI                 </v>
          </cell>
          <cell r="G36222">
            <v>45373</v>
          </cell>
        </row>
        <row r="36223">
          <cell r="D36223" t="str">
            <v>35250TA0 Q400M1</v>
          </cell>
          <cell r="E36223" t="str">
            <v>35250TA0 Q400M1</v>
          </cell>
          <cell r="F36223" t="str">
            <v xml:space="preserve">SW ASSY,COMBI                 </v>
          </cell>
          <cell r="G36223">
            <v>45373</v>
          </cell>
        </row>
        <row r="36224">
          <cell r="D36224" t="str">
            <v>35250TA0 Q500M1</v>
          </cell>
          <cell r="E36224" t="str">
            <v>35250TA0 Q500M1</v>
          </cell>
          <cell r="F36224" t="str">
            <v xml:space="preserve">SW ASSY,COMBI                 </v>
          </cell>
          <cell r="G36224">
            <v>45373</v>
          </cell>
        </row>
        <row r="36225">
          <cell r="D36225" t="str">
            <v>35250TA0 U000M1</v>
          </cell>
          <cell r="E36225" t="str">
            <v>35250TA0 U000M1</v>
          </cell>
          <cell r="F36225" t="str">
            <v xml:space="preserve">SW ASSY,COMBI                 </v>
          </cell>
          <cell r="G36225">
            <v>45373</v>
          </cell>
        </row>
        <row r="36226">
          <cell r="D36226" t="str">
            <v>35250TA0 U400M1</v>
          </cell>
          <cell r="E36226" t="str">
            <v>35250TA0 U400M1</v>
          </cell>
          <cell r="F36226" t="str">
            <v xml:space="preserve">SW ASSY,COMBI                 </v>
          </cell>
          <cell r="G36226">
            <v>45373</v>
          </cell>
        </row>
        <row r="36227">
          <cell r="D36227" t="str">
            <v>35250TA0 U500M1</v>
          </cell>
          <cell r="E36227" t="str">
            <v>35250TA0 U500M1</v>
          </cell>
          <cell r="F36227" t="str">
            <v xml:space="preserve">SW ASSY,COMBI                 </v>
          </cell>
          <cell r="G36227">
            <v>45373</v>
          </cell>
        </row>
        <row r="36228">
          <cell r="D36228" t="str">
            <v>35250TA0 X400M1</v>
          </cell>
          <cell r="E36228" t="str">
            <v>35250TA0 X400M1</v>
          </cell>
          <cell r="F36228" t="str">
            <v xml:space="preserve">SW ASSY,COMBI                 </v>
          </cell>
          <cell r="G36228">
            <v>45373</v>
          </cell>
        </row>
        <row r="36229">
          <cell r="D36229" t="str">
            <v>35250TA0 X500M1</v>
          </cell>
          <cell r="E36229" t="str">
            <v>35250TA0 X500M1</v>
          </cell>
          <cell r="F36229" t="str">
            <v xml:space="preserve">SW ASSY,COMBI                 </v>
          </cell>
          <cell r="G36229">
            <v>45373</v>
          </cell>
        </row>
        <row r="36230">
          <cell r="D36230" t="str">
            <v>35250TA0 Z100M1</v>
          </cell>
          <cell r="E36230" t="str">
            <v>35250TA0 Z100M1</v>
          </cell>
          <cell r="F36230" t="str">
            <v xml:space="preserve">SW ASSY,COMBI                 </v>
          </cell>
          <cell r="G36230">
            <v>45373</v>
          </cell>
        </row>
        <row r="36231">
          <cell r="D36231" t="str">
            <v>35250TA0 Z200M1</v>
          </cell>
          <cell r="E36231" t="str">
            <v>35250TA0 Z200M1</v>
          </cell>
          <cell r="F36231" t="str">
            <v xml:space="preserve">SW ASSY,COMBI                 </v>
          </cell>
          <cell r="G36231">
            <v>45373</v>
          </cell>
        </row>
        <row r="36232">
          <cell r="D36232" t="str">
            <v>35250TA0 9500M1</v>
          </cell>
          <cell r="E36232" t="str">
            <v>35250TA0 9500M1</v>
          </cell>
          <cell r="F36232" t="str">
            <v xml:space="preserve">SW ASSY,COMBI                 </v>
          </cell>
          <cell r="G36232">
            <v>45373</v>
          </cell>
        </row>
        <row r="36233">
          <cell r="D36233" t="str">
            <v>35250TC1 T500M1</v>
          </cell>
          <cell r="E36233" t="str">
            <v>35250TC1 T500M1</v>
          </cell>
          <cell r="F36233" t="str">
            <v xml:space="preserve">SW ASSY,COMBI                 </v>
          </cell>
          <cell r="G36233">
            <v>45373</v>
          </cell>
        </row>
        <row r="36234">
          <cell r="D36234" t="str">
            <v>35250TC2 U200M1</v>
          </cell>
          <cell r="E36234" t="str">
            <v>35250TC2 U200M1</v>
          </cell>
          <cell r="F36234" t="str">
            <v xml:space="preserve">SW ASSY,COMBI                 </v>
          </cell>
          <cell r="G36234">
            <v>45373</v>
          </cell>
        </row>
        <row r="36235">
          <cell r="D36235" t="str">
            <v>35250TC7 U100M1</v>
          </cell>
          <cell r="E36235" t="str">
            <v>35250TC7 U100M1</v>
          </cell>
          <cell r="F36235" t="str">
            <v xml:space="preserve">SW ASSY,COMBI                 </v>
          </cell>
          <cell r="G36235">
            <v>45373</v>
          </cell>
        </row>
        <row r="36236">
          <cell r="D36236" t="str">
            <v>35250TEA C100M1</v>
          </cell>
          <cell r="E36236" t="str">
            <v>35250TEAAC100M1</v>
          </cell>
          <cell r="F36236" t="str">
            <v xml:space="preserve">SW ASSY,COMBI                 </v>
          </cell>
          <cell r="G36236">
            <v>45373</v>
          </cell>
        </row>
        <row r="36237">
          <cell r="D36237" t="str">
            <v>35250TEA E000M1</v>
          </cell>
          <cell r="E36237" t="str">
            <v>35250TEAAE000M1</v>
          </cell>
          <cell r="F36237" t="str">
            <v xml:space="preserve">SW ASSY,COMBI                 </v>
          </cell>
          <cell r="G36237">
            <v>45373</v>
          </cell>
        </row>
        <row r="36238">
          <cell r="D36238" t="str">
            <v>35250TEA E100M1</v>
          </cell>
          <cell r="E36238" t="str">
            <v>35250TEAAE100M1</v>
          </cell>
          <cell r="F36238" t="str">
            <v xml:space="preserve">SW ASSY,COMBI                 </v>
          </cell>
          <cell r="G36238">
            <v>45373</v>
          </cell>
        </row>
        <row r="36239">
          <cell r="D36239" t="str">
            <v>35250TEA G400M1</v>
          </cell>
          <cell r="E36239" t="str">
            <v>35250TEAAG400M1</v>
          </cell>
          <cell r="F36239" t="str">
            <v xml:space="preserve">SW ASSY,COMBI                 </v>
          </cell>
          <cell r="G36239">
            <v>45373</v>
          </cell>
        </row>
        <row r="36240">
          <cell r="D36240" t="str">
            <v>35250TEA H000M1</v>
          </cell>
          <cell r="E36240" t="str">
            <v>35250TEAAH000M1</v>
          </cell>
          <cell r="F36240" t="str">
            <v xml:space="preserve">SW ASSY,COMBI                 </v>
          </cell>
          <cell r="G36240">
            <v>45373</v>
          </cell>
        </row>
        <row r="36241">
          <cell r="D36241" t="str">
            <v>35250TEA H100M1</v>
          </cell>
          <cell r="E36241" t="str">
            <v>35250TEAAH100M1</v>
          </cell>
          <cell r="F36241" t="str">
            <v xml:space="preserve">SW ASSY,COMBI                 </v>
          </cell>
          <cell r="G36241">
            <v>45373</v>
          </cell>
        </row>
        <row r="36242">
          <cell r="D36242" t="str">
            <v>35250TEA H400M1</v>
          </cell>
          <cell r="E36242" t="str">
            <v>35250TEAAH400M1</v>
          </cell>
          <cell r="F36242" t="str">
            <v xml:space="preserve">SW ASSY,COMBI                 </v>
          </cell>
          <cell r="G36242">
            <v>45373</v>
          </cell>
        </row>
        <row r="36243">
          <cell r="D36243" t="str">
            <v>35250TEA H600M1</v>
          </cell>
          <cell r="E36243" t="str">
            <v>35250TEAAH600M1</v>
          </cell>
          <cell r="F36243" t="str">
            <v xml:space="preserve">SW ASSY,COMBI                 </v>
          </cell>
          <cell r="G36243">
            <v>45373</v>
          </cell>
        </row>
        <row r="36244">
          <cell r="D36244" t="str">
            <v>35250TEA J100M1</v>
          </cell>
          <cell r="E36244" t="str">
            <v>35250TEAAJ100M1</v>
          </cell>
          <cell r="F36244" t="str">
            <v xml:space="preserve">SW ASSY,COMBI                 </v>
          </cell>
          <cell r="G36244">
            <v>45373</v>
          </cell>
        </row>
        <row r="36245">
          <cell r="D36245" t="str">
            <v>35250TEA N400M1</v>
          </cell>
          <cell r="E36245" t="str">
            <v>35250TEAAN400M1</v>
          </cell>
          <cell r="F36245" t="str">
            <v xml:space="preserve">SW ASSY,COMBI                 </v>
          </cell>
          <cell r="G36245">
            <v>45373</v>
          </cell>
        </row>
        <row r="36246">
          <cell r="D36246" t="str">
            <v>35250TEA Q000M1</v>
          </cell>
          <cell r="E36246" t="str">
            <v>35250TEAAQ000M1</v>
          </cell>
          <cell r="F36246" t="str">
            <v xml:space="preserve">SW ASSY,COMBI                 </v>
          </cell>
          <cell r="G36246">
            <v>45373</v>
          </cell>
        </row>
        <row r="36247">
          <cell r="D36247" t="str">
            <v>35250TEA R100M1</v>
          </cell>
          <cell r="E36247" t="str">
            <v>35250TEAAR100M1</v>
          </cell>
          <cell r="F36247" t="str">
            <v xml:space="preserve">SW ASSY,COMBI                 </v>
          </cell>
          <cell r="G36247">
            <v>45373</v>
          </cell>
        </row>
        <row r="36248">
          <cell r="D36248" t="str">
            <v>35250TEA R400M1</v>
          </cell>
          <cell r="E36248" t="str">
            <v>35250TEAAR400M1</v>
          </cell>
          <cell r="F36248" t="str">
            <v xml:space="preserve">SW ASSY,COMBI                 </v>
          </cell>
          <cell r="G36248">
            <v>45373</v>
          </cell>
        </row>
        <row r="36249">
          <cell r="D36249" t="str">
            <v>35250TEA T000M1</v>
          </cell>
          <cell r="E36249" t="str">
            <v>35250TEAAT000M1</v>
          </cell>
          <cell r="F36249" t="str">
            <v xml:space="preserve">SW ASSY,COMBI                 </v>
          </cell>
          <cell r="G36249">
            <v>45373</v>
          </cell>
        </row>
        <row r="36250">
          <cell r="D36250" t="str">
            <v>35250TEA U400M1</v>
          </cell>
          <cell r="E36250" t="str">
            <v>35250TEAAU400M1</v>
          </cell>
          <cell r="F36250" t="str">
            <v xml:space="preserve">SW ASSY,COMBI                 </v>
          </cell>
          <cell r="G36250">
            <v>45373</v>
          </cell>
        </row>
        <row r="36251">
          <cell r="D36251" t="str">
            <v>35250TEA X100M1</v>
          </cell>
          <cell r="E36251" t="str">
            <v>35250TEAAX100M1</v>
          </cell>
          <cell r="F36251" t="str">
            <v xml:space="preserve">SW ASSY,COMBI                 </v>
          </cell>
          <cell r="G36251">
            <v>45373</v>
          </cell>
        </row>
        <row r="36252">
          <cell r="D36252" t="str">
            <v>35250TF0 J000M1</v>
          </cell>
          <cell r="E36252" t="str">
            <v>35250TF0 J000M1</v>
          </cell>
          <cell r="F36252" t="str">
            <v xml:space="preserve">SW ASSY,COMBI                 </v>
          </cell>
          <cell r="G36252">
            <v>45373</v>
          </cell>
        </row>
        <row r="36253">
          <cell r="D36253" t="str">
            <v>35250TF0 J100M1</v>
          </cell>
          <cell r="E36253" t="str">
            <v>35250TF0 J100M1</v>
          </cell>
          <cell r="F36253" t="str">
            <v xml:space="preserve">SW ASSY,COMBI                 </v>
          </cell>
          <cell r="G36253">
            <v>45373</v>
          </cell>
        </row>
        <row r="36254">
          <cell r="D36254" t="str">
            <v>35250TG1 P100M1</v>
          </cell>
          <cell r="E36254" t="str">
            <v>35250TG1 P100M1</v>
          </cell>
          <cell r="F36254" t="str">
            <v xml:space="preserve">SW ASSY,COMBI                 </v>
          </cell>
          <cell r="G36254">
            <v>45373</v>
          </cell>
        </row>
        <row r="36255">
          <cell r="D36255" t="str">
            <v>35250TG1 U000M1</v>
          </cell>
          <cell r="E36255" t="str">
            <v>35250TG1 U000M1</v>
          </cell>
          <cell r="F36255" t="str">
            <v xml:space="preserve">SW ASSY,COMBI                 </v>
          </cell>
          <cell r="G36255">
            <v>45373</v>
          </cell>
        </row>
        <row r="36256">
          <cell r="D36256" t="str">
            <v>35250TG1 U100M1</v>
          </cell>
          <cell r="E36256" t="str">
            <v>35250TG1 U100M1</v>
          </cell>
          <cell r="F36256" t="str">
            <v xml:space="preserve">SW ASSY,COMBI                 </v>
          </cell>
          <cell r="G36256">
            <v>45373</v>
          </cell>
        </row>
        <row r="36257">
          <cell r="D36257" t="str">
            <v>35250TG1 P000M1</v>
          </cell>
          <cell r="E36257" t="str">
            <v>35250TG1WP000M1</v>
          </cell>
          <cell r="F36257" t="str">
            <v xml:space="preserve">SW ASSY,COMBI                 </v>
          </cell>
          <cell r="G36257">
            <v>45373</v>
          </cell>
        </row>
        <row r="36258">
          <cell r="D36258" t="str">
            <v>35250TG1 P100M1</v>
          </cell>
          <cell r="E36258" t="str">
            <v>35250TG1WP100M1</v>
          </cell>
          <cell r="F36258" t="str">
            <v xml:space="preserve">SW ASSY,COMBI                 </v>
          </cell>
          <cell r="G36258">
            <v>45373</v>
          </cell>
        </row>
        <row r="36259">
          <cell r="D36259" t="str">
            <v>35250TG4 T000M1</v>
          </cell>
          <cell r="E36259" t="str">
            <v>35250TG4 T000M1</v>
          </cell>
          <cell r="F36259" t="str">
            <v xml:space="preserve">SW ASSY,COMBI                 </v>
          </cell>
          <cell r="G36259">
            <v>45373</v>
          </cell>
        </row>
        <row r="36260">
          <cell r="D36260" t="str">
            <v>35250TM0 A000M1</v>
          </cell>
          <cell r="E36260" t="str">
            <v>35250TM0 A000M1</v>
          </cell>
          <cell r="F36260" t="str">
            <v xml:space="preserve">SW ASSY,COMBI                 </v>
          </cell>
          <cell r="G36260">
            <v>45373</v>
          </cell>
        </row>
        <row r="36261">
          <cell r="D36261" t="str">
            <v>35250TM0 C000M1</v>
          </cell>
          <cell r="E36261" t="str">
            <v>35250TM0 C000M1</v>
          </cell>
          <cell r="F36261" t="str">
            <v xml:space="preserve">SW ASSY,COMBI                 </v>
          </cell>
          <cell r="G36261">
            <v>45373</v>
          </cell>
        </row>
        <row r="36262">
          <cell r="D36262" t="str">
            <v>35250TM0 Z000M1</v>
          </cell>
          <cell r="E36262" t="str">
            <v>35250TM0 Z000M1</v>
          </cell>
          <cell r="F36262" t="str">
            <v xml:space="preserve">SW ASSY,COMBI                 </v>
          </cell>
          <cell r="G36262">
            <v>45373</v>
          </cell>
        </row>
        <row r="36263">
          <cell r="D36263" t="str">
            <v>35250TM2 A000M1</v>
          </cell>
          <cell r="E36263" t="str">
            <v>35250TM2 A000M1</v>
          </cell>
          <cell r="F36263" t="str">
            <v xml:space="preserve">SW ASSY,COMBI                 </v>
          </cell>
          <cell r="G36263">
            <v>45373</v>
          </cell>
        </row>
        <row r="36264">
          <cell r="D36264" t="str">
            <v>35250TM2 J000M1</v>
          </cell>
          <cell r="E36264" t="str">
            <v>35250TM2 J000M1</v>
          </cell>
          <cell r="F36264" t="str">
            <v xml:space="preserve">SW ASSY,COMBI                 </v>
          </cell>
          <cell r="G36264">
            <v>45373</v>
          </cell>
        </row>
        <row r="36265">
          <cell r="D36265" t="str">
            <v>35250TR0 A000M1</v>
          </cell>
          <cell r="E36265" t="str">
            <v>35250TR0 A000M1</v>
          </cell>
          <cell r="F36265" t="str">
            <v xml:space="preserve">SW ASSY,COMBI                 </v>
          </cell>
          <cell r="G36265">
            <v>45373</v>
          </cell>
        </row>
        <row r="36266">
          <cell r="D36266" t="str">
            <v>35250TR0 A600M1</v>
          </cell>
          <cell r="E36266" t="str">
            <v>35250TR0 A600M1</v>
          </cell>
          <cell r="F36266" t="str">
            <v xml:space="preserve">SW ASSY,COMBI                 </v>
          </cell>
          <cell r="G36266">
            <v>45373</v>
          </cell>
        </row>
        <row r="36267">
          <cell r="D36267" t="str">
            <v>35250TR0 C000M1</v>
          </cell>
          <cell r="E36267" t="str">
            <v>35250TR0 C000M1</v>
          </cell>
          <cell r="F36267" t="str">
            <v xml:space="preserve">SW ASSY,COMBI                 </v>
          </cell>
          <cell r="G36267">
            <v>45373</v>
          </cell>
        </row>
        <row r="36268">
          <cell r="D36268" t="str">
            <v>35250TR0 C600M1</v>
          </cell>
          <cell r="E36268" t="str">
            <v>35250TR0 C600M1</v>
          </cell>
          <cell r="F36268" t="str">
            <v xml:space="preserve">SW ASSY,COMBI                 </v>
          </cell>
          <cell r="G36268">
            <v>45373</v>
          </cell>
        </row>
        <row r="36269">
          <cell r="D36269" t="str">
            <v>35250TR0 G100M1</v>
          </cell>
          <cell r="E36269" t="str">
            <v>35250TR0 G100M1</v>
          </cell>
          <cell r="F36269" t="str">
            <v xml:space="preserve">SW ASSY,COMBI                 </v>
          </cell>
          <cell r="G36269">
            <v>45373</v>
          </cell>
        </row>
        <row r="36270">
          <cell r="D36270" t="str">
            <v>35250TR0 H200M1</v>
          </cell>
          <cell r="E36270" t="str">
            <v>35250TR0 H200M1</v>
          </cell>
          <cell r="F36270" t="str">
            <v xml:space="preserve">SW ASSY,COMBI                 </v>
          </cell>
          <cell r="G36270">
            <v>45373</v>
          </cell>
        </row>
        <row r="36271">
          <cell r="D36271" t="str">
            <v>35250TR0 H700M1</v>
          </cell>
          <cell r="E36271" t="str">
            <v>35250TR0 H700M1</v>
          </cell>
          <cell r="F36271" t="str">
            <v xml:space="preserve">SW ASSY,COMBI                 </v>
          </cell>
          <cell r="G36271">
            <v>45373</v>
          </cell>
        </row>
        <row r="36272">
          <cell r="D36272" t="str">
            <v>35250TR0 J000M1</v>
          </cell>
          <cell r="E36272" t="str">
            <v>35250TR0 J000M1</v>
          </cell>
          <cell r="F36272" t="str">
            <v xml:space="preserve">SW ASSY,COMBI                 </v>
          </cell>
          <cell r="G36272">
            <v>45373</v>
          </cell>
        </row>
        <row r="36273">
          <cell r="D36273" t="str">
            <v>35250TR0 J100M1</v>
          </cell>
          <cell r="E36273" t="str">
            <v>35250TR0 J100M1</v>
          </cell>
          <cell r="F36273" t="str">
            <v xml:space="preserve">SW ASSY,COMBI                 </v>
          </cell>
          <cell r="G36273">
            <v>45373</v>
          </cell>
        </row>
        <row r="36274">
          <cell r="D36274" t="str">
            <v>35250TR0 J600M1</v>
          </cell>
          <cell r="E36274" t="str">
            <v>35250TR0 J600M1</v>
          </cell>
          <cell r="F36274" t="str">
            <v xml:space="preserve">SW ASSY,COMBI                 </v>
          </cell>
          <cell r="G36274">
            <v>45373</v>
          </cell>
        </row>
        <row r="36275">
          <cell r="D36275" t="str">
            <v>35250TR0 Q000M1</v>
          </cell>
          <cell r="E36275" t="str">
            <v>35250TR0 Q000M1</v>
          </cell>
          <cell r="F36275" t="str">
            <v xml:space="preserve">SW ASSY,COMBI                 </v>
          </cell>
          <cell r="G36275">
            <v>45373</v>
          </cell>
        </row>
        <row r="36276">
          <cell r="D36276" t="str">
            <v>35250TR0 Q100M1</v>
          </cell>
          <cell r="E36276" t="str">
            <v>35250TR0 Q100M1</v>
          </cell>
          <cell r="F36276" t="str">
            <v xml:space="preserve">SW ASSY,COMBI                 </v>
          </cell>
          <cell r="G36276">
            <v>45373</v>
          </cell>
        </row>
        <row r="36277">
          <cell r="D36277" t="str">
            <v>35250TR0 S000M1</v>
          </cell>
          <cell r="E36277" t="str">
            <v>35250TR0 S000M1</v>
          </cell>
          <cell r="F36277" t="str">
            <v xml:space="preserve">SW ASSY,COMBI                 </v>
          </cell>
          <cell r="G36277">
            <v>45373</v>
          </cell>
        </row>
        <row r="36278">
          <cell r="D36278" t="str">
            <v>35250TR0 S100M1</v>
          </cell>
          <cell r="E36278" t="str">
            <v>35250TR0 S100M1</v>
          </cell>
          <cell r="F36278" t="str">
            <v xml:space="preserve">SW ASSY,COMBI                 </v>
          </cell>
          <cell r="G36278">
            <v>45373</v>
          </cell>
        </row>
        <row r="36279">
          <cell r="D36279" t="str">
            <v>35250TR0 S600M1</v>
          </cell>
          <cell r="E36279" t="str">
            <v>35250TR0 S600M1</v>
          </cell>
          <cell r="F36279" t="str">
            <v xml:space="preserve">SW ASSY,COMBI                 </v>
          </cell>
          <cell r="G36279">
            <v>45373</v>
          </cell>
        </row>
        <row r="36280">
          <cell r="D36280" t="str">
            <v>35250TR0 T000M1</v>
          </cell>
          <cell r="E36280" t="str">
            <v>35250TR0 T000M1</v>
          </cell>
          <cell r="F36280" t="str">
            <v xml:space="preserve">SW ASSY,COMBI                 </v>
          </cell>
          <cell r="G36280">
            <v>45373</v>
          </cell>
        </row>
        <row r="36281">
          <cell r="D36281" t="str">
            <v>35250TR0 T100M1</v>
          </cell>
          <cell r="E36281" t="str">
            <v>35250TR0 T100M1</v>
          </cell>
          <cell r="F36281" t="str">
            <v xml:space="preserve">SW ASSY,COMBI                 </v>
          </cell>
          <cell r="G36281">
            <v>45373</v>
          </cell>
        </row>
        <row r="36282">
          <cell r="D36282" t="str">
            <v>35250TR0 T200M1</v>
          </cell>
          <cell r="E36282" t="str">
            <v>35250TR0 T200M1</v>
          </cell>
          <cell r="F36282" t="str">
            <v xml:space="preserve">SW ASSY,COMBI                 </v>
          </cell>
          <cell r="G36282">
            <v>45373</v>
          </cell>
        </row>
        <row r="36283">
          <cell r="D36283" t="str">
            <v>35250TR0 T600M1</v>
          </cell>
          <cell r="E36283" t="str">
            <v>35250TR0 T600M1</v>
          </cell>
          <cell r="F36283" t="str">
            <v xml:space="preserve">SW ASSY,COMBI                 </v>
          </cell>
          <cell r="G36283">
            <v>45373</v>
          </cell>
        </row>
        <row r="36284">
          <cell r="D36284" t="str">
            <v>35250TR0 T700M1</v>
          </cell>
          <cell r="E36284" t="str">
            <v>35250TR0 T700M1</v>
          </cell>
          <cell r="F36284" t="str">
            <v xml:space="preserve">SW ASSY,COMBI                 </v>
          </cell>
          <cell r="G36284">
            <v>45373</v>
          </cell>
        </row>
        <row r="36285">
          <cell r="D36285" t="str">
            <v>35250TR0 T800M1</v>
          </cell>
          <cell r="E36285" t="str">
            <v>35250TR0 T800M1</v>
          </cell>
          <cell r="F36285" t="str">
            <v xml:space="preserve">SW ASSY,COMBI                 </v>
          </cell>
          <cell r="G36285">
            <v>45373</v>
          </cell>
        </row>
        <row r="36286">
          <cell r="D36286" t="str">
            <v>35250TR0 U100M1</v>
          </cell>
          <cell r="E36286" t="str">
            <v>35250TR0 U100M1</v>
          </cell>
          <cell r="F36286" t="str">
            <v xml:space="preserve">SW ASSY,COMBI                 </v>
          </cell>
          <cell r="G36286">
            <v>45373</v>
          </cell>
        </row>
        <row r="36287">
          <cell r="D36287" t="str">
            <v>35250TR0 U200M1</v>
          </cell>
          <cell r="E36287" t="str">
            <v>35250TR0 U200M1</v>
          </cell>
          <cell r="F36287" t="str">
            <v xml:space="preserve">SW ASSY,COMBI                 </v>
          </cell>
          <cell r="G36287">
            <v>45373</v>
          </cell>
        </row>
        <row r="36288">
          <cell r="D36288" t="str">
            <v>35250TR0 X600M1</v>
          </cell>
          <cell r="E36288" t="str">
            <v>35250TR0 X600M1</v>
          </cell>
          <cell r="F36288" t="str">
            <v xml:space="preserve">SW ASSY,COMBI                 </v>
          </cell>
          <cell r="G36288">
            <v>45373</v>
          </cell>
        </row>
        <row r="36289">
          <cell r="D36289" t="str">
            <v>35250TR0 J600M1</v>
          </cell>
          <cell r="E36289" t="str">
            <v>35250TR0YJ600M1</v>
          </cell>
          <cell r="F36289" t="str">
            <v xml:space="preserve">SW ASSY,COMBI                 </v>
          </cell>
          <cell r="G36289">
            <v>45373</v>
          </cell>
        </row>
        <row r="36290">
          <cell r="D36290" t="str">
            <v>35250TR0 T600M1</v>
          </cell>
          <cell r="E36290" t="str">
            <v>35250TR0YT600M1</v>
          </cell>
          <cell r="F36290" t="str">
            <v xml:space="preserve">SW ASSY,COMBI                 </v>
          </cell>
          <cell r="G36290">
            <v>45373</v>
          </cell>
        </row>
        <row r="36291">
          <cell r="D36291" t="str">
            <v>35250TR0 T700M1</v>
          </cell>
          <cell r="E36291" t="str">
            <v>35250TR0YT700M1</v>
          </cell>
          <cell r="F36291" t="str">
            <v xml:space="preserve">SW ASSY,COMBI                 </v>
          </cell>
          <cell r="G36291">
            <v>45373</v>
          </cell>
        </row>
        <row r="36292">
          <cell r="D36292" t="str">
            <v>35250TR0 T800M1</v>
          </cell>
          <cell r="E36292" t="str">
            <v>35250TR0YT800M1</v>
          </cell>
          <cell r="F36292" t="str">
            <v xml:space="preserve">SW ASSY,COMBI                 </v>
          </cell>
          <cell r="G36292">
            <v>45373</v>
          </cell>
        </row>
        <row r="36293">
          <cell r="D36293" t="str">
            <v>35250TV0 H200M1</v>
          </cell>
          <cell r="E36293" t="str">
            <v>35250TV0 H200M1</v>
          </cell>
          <cell r="F36293" t="str">
            <v xml:space="preserve">SW ASSY,COMBI                 </v>
          </cell>
          <cell r="G36293">
            <v>45373</v>
          </cell>
        </row>
        <row r="36294">
          <cell r="D36294" t="str">
            <v>35250TV0 S600M1</v>
          </cell>
          <cell r="E36294" t="str">
            <v>35250TV0 S600M1</v>
          </cell>
          <cell r="F36294" t="str">
            <v xml:space="preserve">SW ASSY,COMBI                 </v>
          </cell>
          <cell r="G36294">
            <v>45373</v>
          </cell>
        </row>
        <row r="36295">
          <cell r="D36295" t="str">
            <v>35250T0A A100M1</v>
          </cell>
          <cell r="E36295" t="str">
            <v>35250T0A A100M1</v>
          </cell>
          <cell r="F36295" t="str">
            <v xml:space="preserve">SW ASSY,COMBI                 </v>
          </cell>
          <cell r="G36295">
            <v>45373</v>
          </cell>
        </row>
        <row r="36296">
          <cell r="D36296" t="str">
            <v>35250T0A A700M1</v>
          </cell>
          <cell r="E36296" t="str">
            <v>35250T0A A700M1</v>
          </cell>
          <cell r="F36296" t="str">
            <v xml:space="preserve">SW ASSY,COMBI                 </v>
          </cell>
          <cell r="G36296">
            <v>45373</v>
          </cell>
        </row>
        <row r="36297">
          <cell r="D36297" t="str">
            <v>35250T0A C100M1</v>
          </cell>
          <cell r="E36297" t="str">
            <v>35250T0A C100M1</v>
          </cell>
          <cell r="F36297" t="str">
            <v xml:space="preserve">SW ASSY,COMBI                 </v>
          </cell>
          <cell r="G36297">
            <v>45373</v>
          </cell>
        </row>
        <row r="36298">
          <cell r="D36298" t="str">
            <v>35250T0A C700M1</v>
          </cell>
          <cell r="E36298" t="str">
            <v>35250T0A C700M1</v>
          </cell>
          <cell r="F36298" t="str">
            <v xml:space="preserve">SW ASSY,COMBI                 </v>
          </cell>
          <cell r="G36298">
            <v>45373</v>
          </cell>
        </row>
        <row r="36299">
          <cell r="D36299" t="str">
            <v>35250T0A G100M1</v>
          </cell>
          <cell r="E36299" t="str">
            <v>35250T0A G100M1</v>
          </cell>
          <cell r="F36299" t="str">
            <v xml:space="preserve">SW ASSY,COMBI                 </v>
          </cell>
          <cell r="G36299">
            <v>45373</v>
          </cell>
        </row>
        <row r="36300">
          <cell r="D36300" t="str">
            <v>35250T0A H200M1</v>
          </cell>
          <cell r="E36300" t="str">
            <v>35250T0A H200M1</v>
          </cell>
          <cell r="F36300" t="str">
            <v xml:space="preserve">SW ASSY,COMBI                 </v>
          </cell>
          <cell r="G36300">
            <v>45373</v>
          </cell>
        </row>
        <row r="36301">
          <cell r="D36301" t="str">
            <v>35250T0A J000M1</v>
          </cell>
          <cell r="E36301" t="str">
            <v>35250T0A J000M1</v>
          </cell>
          <cell r="F36301" t="str">
            <v xml:space="preserve">SW ASSY,COMBI                 </v>
          </cell>
          <cell r="G36301">
            <v>45373</v>
          </cell>
        </row>
        <row r="36302">
          <cell r="D36302" t="str">
            <v>35250T0A J100M1</v>
          </cell>
          <cell r="E36302" t="str">
            <v>35250T0A J100M1</v>
          </cell>
          <cell r="F36302" t="str">
            <v xml:space="preserve">SW ASSY,COMBI                 </v>
          </cell>
          <cell r="G36302">
            <v>45373</v>
          </cell>
        </row>
        <row r="36303">
          <cell r="D36303" t="str">
            <v>35250T0A J600M1</v>
          </cell>
          <cell r="E36303" t="str">
            <v>35250T0A J600M1</v>
          </cell>
          <cell r="F36303" t="str">
            <v xml:space="preserve">SW ASSY,COMBI                 </v>
          </cell>
          <cell r="G36303">
            <v>45373</v>
          </cell>
        </row>
        <row r="36304">
          <cell r="D36304" t="str">
            <v>35250T0A K200M1</v>
          </cell>
          <cell r="E36304" t="str">
            <v>35250T0A K200M1</v>
          </cell>
          <cell r="F36304" t="str">
            <v xml:space="preserve">SW ASSY,COMBI                 </v>
          </cell>
          <cell r="G36304">
            <v>45373</v>
          </cell>
        </row>
        <row r="36305">
          <cell r="D36305" t="str">
            <v>35250T0A M000M1</v>
          </cell>
          <cell r="E36305" t="str">
            <v>35250T0A M000M1</v>
          </cell>
          <cell r="F36305" t="str">
            <v xml:space="preserve">SW ASSY,COMBI                 </v>
          </cell>
          <cell r="G36305">
            <v>45373</v>
          </cell>
        </row>
        <row r="36306">
          <cell r="D36306" t="str">
            <v>35250T0A Q100M1</v>
          </cell>
          <cell r="E36306" t="str">
            <v>35250T0A Q100M1</v>
          </cell>
          <cell r="F36306" t="str">
            <v xml:space="preserve">SW ASSY,COMBI                 </v>
          </cell>
          <cell r="G36306">
            <v>45373</v>
          </cell>
        </row>
        <row r="36307">
          <cell r="D36307" t="str">
            <v>35250T0A Q700M1</v>
          </cell>
          <cell r="E36307" t="str">
            <v>35250T0A Q700M1</v>
          </cell>
          <cell r="F36307" t="str">
            <v xml:space="preserve">SW ASSY,COMBI                 </v>
          </cell>
          <cell r="G36307">
            <v>45373</v>
          </cell>
        </row>
        <row r="36308">
          <cell r="D36308" t="str">
            <v>35250T0A U200M1</v>
          </cell>
          <cell r="E36308" t="str">
            <v>35250T0A U200M1</v>
          </cell>
          <cell r="F36308" t="str">
            <v xml:space="preserve">SW ASSY,COMBI                 </v>
          </cell>
          <cell r="G36308">
            <v>45373</v>
          </cell>
        </row>
        <row r="36309">
          <cell r="D36309" t="str">
            <v>35250T0A U700M1</v>
          </cell>
          <cell r="E36309" t="str">
            <v>35250T0A U700M1</v>
          </cell>
          <cell r="F36309" t="str">
            <v xml:space="preserve">SW ASSY,COMBI                 </v>
          </cell>
          <cell r="G36309">
            <v>45373</v>
          </cell>
        </row>
        <row r="36310">
          <cell r="D36310" t="str">
            <v>35250T0A U800M1</v>
          </cell>
          <cell r="E36310" t="str">
            <v>35250T0A U800M1</v>
          </cell>
          <cell r="F36310" t="str">
            <v xml:space="preserve">SW ASSY,COMBI                 </v>
          </cell>
          <cell r="G36310">
            <v>45373</v>
          </cell>
        </row>
        <row r="36311">
          <cell r="D36311" t="str">
            <v>35250T0A U900M1</v>
          </cell>
          <cell r="E36311" t="str">
            <v>35250T0A U900M1</v>
          </cell>
          <cell r="F36311" t="str">
            <v xml:space="preserve">SW ASSY,COMBI                 </v>
          </cell>
          <cell r="G36311">
            <v>45373</v>
          </cell>
        </row>
        <row r="36312">
          <cell r="D36312" t="str">
            <v>35250T0A X500M1</v>
          </cell>
          <cell r="E36312" t="str">
            <v>35250T0A X500M1</v>
          </cell>
          <cell r="F36312" t="str">
            <v xml:space="preserve">SW ASSY,COMBI                 </v>
          </cell>
          <cell r="G36312">
            <v>45373</v>
          </cell>
        </row>
        <row r="36313">
          <cell r="D36313" t="str">
            <v>35250T0A X800M1</v>
          </cell>
          <cell r="E36313" t="str">
            <v>35250T0A X800M1</v>
          </cell>
          <cell r="F36313" t="str">
            <v xml:space="preserve">SW ASSY,COMBI                 </v>
          </cell>
          <cell r="G36313">
            <v>45373</v>
          </cell>
        </row>
        <row r="36314">
          <cell r="D36314" t="str">
            <v>35250T0A A200M1</v>
          </cell>
          <cell r="E36314" t="str">
            <v>35250T0AXA200M1</v>
          </cell>
          <cell r="F36314" t="str">
            <v xml:space="preserve">SW ASSY,COMBI                 </v>
          </cell>
          <cell r="G36314">
            <v>45373</v>
          </cell>
        </row>
        <row r="36315">
          <cell r="D36315" t="str">
            <v>35250T0A A700M1</v>
          </cell>
          <cell r="E36315" t="str">
            <v>35250T0AXA700M1</v>
          </cell>
          <cell r="F36315" t="str">
            <v xml:space="preserve">SW ASSY,COMBI                 </v>
          </cell>
          <cell r="G36315">
            <v>45373</v>
          </cell>
        </row>
        <row r="36316">
          <cell r="D36316" t="str">
            <v>35250T0A C200M1</v>
          </cell>
          <cell r="E36316" t="str">
            <v>35250T0AXC200M1</v>
          </cell>
          <cell r="F36316" t="str">
            <v xml:space="preserve">SW ASSY,COMBI                 </v>
          </cell>
          <cell r="G36316">
            <v>45373</v>
          </cell>
        </row>
        <row r="36317">
          <cell r="D36317" t="str">
            <v>35250T0A C700M1</v>
          </cell>
          <cell r="E36317" t="str">
            <v>35250T0AXC700M1</v>
          </cell>
          <cell r="F36317" t="str">
            <v xml:space="preserve">SW ASSY,COMBI                 </v>
          </cell>
          <cell r="G36317">
            <v>45373</v>
          </cell>
        </row>
        <row r="36318">
          <cell r="D36318" t="str">
            <v>35250T0A J600M1</v>
          </cell>
          <cell r="E36318" t="str">
            <v>35250T0AXJ600M1</v>
          </cell>
          <cell r="F36318" t="str">
            <v xml:space="preserve">SW ASSY,COMBI                 </v>
          </cell>
          <cell r="G36318">
            <v>45373</v>
          </cell>
        </row>
        <row r="36319">
          <cell r="D36319" t="str">
            <v>35250T0A K200M1</v>
          </cell>
          <cell r="E36319" t="str">
            <v>35250T0AXK200M1</v>
          </cell>
          <cell r="F36319" t="str">
            <v xml:space="preserve">SW ASSY,COMBI                 </v>
          </cell>
          <cell r="G36319">
            <v>45373</v>
          </cell>
        </row>
        <row r="36320">
          <cell r="D36320" t="str">
            <v>35250T0A U500M1</v>
          </cell>
          <cell r="E36320" t="str">
            <v>35250T0AXU500M1</v>
          </cell>
          <cell r="F36320" t="str">
            <v xml:space="preserve">SW ASSY,COMBI                 </v>
          </cell>
          <cell r="G36320">
            <v>45373</v>
          </cell>
        </row>
        <row r="36321">
          <cell r="D36321" t="str">
            <v>35250T0A U700M1</v>
          </cell>
          <cell r="E36321" t="str">
            <v>35250T0AXU700M1</v>
          </cell>
          <cell r="F36321" t="str">
            <v xml:space="preserve">SW ASSY,COMBI                 </v>
          </cell>
          <cell r="G36321">
            <v>45373</v>
          </cell>
        </row>
        <row r="36322">
          <cell r="D36322" t="str">
            <v>35250T0A U800M1</v>
          </cell>
          <cell r="E36322" t="str">
            <v>35250T0AXU800M1</v>
          </cell>
          <cell r="F36322" t="str">
            <v xml:space="preserve">SW ASSY,COMBI                 </v>
          </cell>
          <cell r="G36322">
            <v>45373</v>
          </cell>
        </row>
        <row r="36323">
          <cell r="D36323" t="str">
            <v>35250T0A U900M1</v>
          </cell>
          <cell r="E36323" t="str">
            <v>35250T0AXU900M1</v>
          </cell>
          <cell r="F36323" t="str">
            <v xml:space="preserve">SW ASSY,COMBI                 </v>
          </cell>
          <cell r="G36323">
            <v>45373</v>
          </cell>
        </row>
        <row r="36324">
          <cell r="D36324" t="str">
            <v>35250T0A X500M1</v>
          </cell>
          <cell r="E36324" t="str">
            <v>35250T0AXX500M1</v>
          </cell>
          <cell r="F36324" t="str">
            <v xml:space="preserve">SW ASSY,COMBI                 </v>
          </cell>
          <cell r="G36324">
            <v>45373</v>
          </cell>
        </row>
        <row r="36325">
          <cell r="D36325" t="str">
            <v>35250T0A X800M1</v>
          </cell>
          <cell r="E36325" t="str">
            <v>35250T0AXX800M1</v>
          </cell>
          <cell r="F36325" t="str">
            <v xml:space="preserve">SW ASSY,COMBI                 </v>
          </cell>
          <cell r="G36325">
            <v>45373</v>
          </cell>
        </row>
        <row r="36326">
          <cell r="D36326" t="str">
            <v>35250T0A J700M1</v>
          </cell>
          <cell r="E36326" t="str">
            <v>35250T0AYJ700M1</v>
          </cell>
          <cell r="F36326" t="str">
            <v xml:space="preserve">SW ASSY,COMBI                 </v>
          </cell>
          <cell r="G36326">
            <v>45373</v>
          </cell>
        </row>
        <row r="36327">
          <cell r="D36327" t="str">
            <v>35250T1G G100M1</v>
          </cell>
          <cell r="E36327" t="str">
            <v>35250T1G G100M1</v>
          </cell>
          <cell r="F36327" t="str">
            <v xml:space="preserve">SW ASSY,COMBI                 </v>
          </cell>
          <cell r="G36327">
            <v>45373</v>
          </cell>
        </row>
        <row r="36328">
          <cell r="D36328" t="str">
            <v>35250T2A A100M1</v>
          </cell>
          <cell r="E36328" t="str">
            <v>35250T2A A100M1</v>
          </cell>
          <cell r="F36328" t="str">
            <v xml:space="preserve">SW ASSY,COMBI                 </v>
          </cell>
          <cell r="G36328">
            <v>45373</v>
          </cell>
        </row>
        <row r="36329">
          <cell r="D36329" t="str">
            <v>35250T2A C100M1</v>
          </cell>
          <cell r="E36329" t="str">
            <v>35250T2A C100M1</v>
          </cell>
          <cell r="F36329" t="str">
            <v xml:space="preserve">SW ASSY,COMBI                 </v>
          </cell>
          <cell r="G36329">
            <v>45373</v>
          </cell>
        </row>
        <row r="36330">
          <cell r="D36330" t="str">
            <v>35250T2A C200M1</v>
          </cell>
          <cell r="E36330" t="str">
            <v>35250T2A C200M1</v>
          </cell>
          <cell r="F36330" t="str">
            <v xml:space="preserve">SW ASSY,COMBI                 </v>
          </cell>
          <cell r="G36330">
            <v>45373</v>
          </cell>
        </row>
        <row r="36331">
          <cell r="D36331" t="str">
            <v>35250T2A E100M1</v>
          </cell>
          <cell r="E36331" t="str">
            <v>35250T2A E100M1</v>
          </cell>
          <cell r="F36331" t="str">
            <v xml:space="preserve">SW ASSY,COMBI                 </v>
          </cell>
          <cell r="G36331">
            <v>45373</v>
          </cell>
        </row>
        <row r="36332">
          <cell r="D36332" t="str">
            <v>35250T2A G100M1</v>
          </cell>
          <cell r="E36332" t="str">
            <v>35250T2A G100M1</v>
          </cell>
          <cell r="F36332" t="str">
            <v xml:space="preserve">SW ASSY,COMBI                 </v>
          </cell>
          <cell r="G36332">
            <v>45373</v>
          </cell>
        </row>
        <row r="36333">
          <cell r="D36333" t="str">
            <v>35250T2A H200M1</v>
          </cell>
          <cell r="E36333" t="str">
            <v>35250T2A H200M1</v>
          </cell>
          <cell r="F36333" t="str">
            <v xml:space="preserve">SW ASSY,COMBI                 </v>
          </cell>
          <cell r="G36333">
            <v>45373</v>
          </cell>
        </row>
        <row r="36334">
          <cell r="D36334" t="str">
            <v>35250T2A H800M1</v>
          </cell>
          <cell r="E36334" t="str">
            <v>35250T2A H800M1</v>
          </cell>
          <cell r="F36334" t="str">
            <v xml:space="preserve">SW ASSY,COMBI                 </v>
          </cell>
          <cell r="G36334">
            <v>45373</v>
          </cell>
        </row>
        <row r="36335">
          <cell r="D36335" t="str">
            <v>35250T2A J100M1</v>
          </cell>
          <cell r="E36335" t="str">
            <v>35250T2A J100M1</v>
          </cell>
          <cell r="F36335" t="str">
            <v xml:space="preserve">SW ASSY,COMBI                 </v>
          </cell>
          <cell r="G36335">
            <v>45373</v>
          </cell>
        </row>
        <row r="36336">
          <cell r="D36336" t="str">
            <v>35250T2A Q000M1</v>
          </cell>
          <cell r="E36336" t="str">
            <v>35250T2A Q000M1</v>
          </cell>
          <cell r="F36336" t="str">
            <v xml:space="preserve">SW ASSY,COMBI                 </v>
          </cell>
          <cell r="G36336">
            <v>45373</v>
          </cell>
        </row>
        <row r="36337">
          <cell r="D36337" t="str">
            <v>35250T2A Q100M1</v>
          </cell>
          <cell r="E36337" t="str">
            <v>35250T2A Q100M1</v>
          </cell>
          <cell r="F36337" t="str">
            <v xml:space="preserve">SW ASSY,COMBI                 </v>
          </cell>
          <cell r="G36337">
            <v>45373</v>
          </cell>
        </row>
        <row r="36338">
          <cell r="D36338" t="str">
            <v>35250T2A U100M1</v>
          </cell>
          <cell r="E36338" t="str">
            <v>35250T2A U100M1</v>
          </cell>
          <cell r="F36338" t="str">
            <v xml:space="preserve">SW ASSY,COMBI                 </v>
          </cell>
          <cell r="G36338">
            <v>45373</v>
          </cell>
        </row>
        <row r="36339">
          <cell r="D36339" t="str">
            <v>35250T2A U200M1</v>
          </cell>
          <cell r="E36339" t="str">
            <v>35250T2A U200M1</v>
          </cell>
          <cell r="F36339" t="str">
            <v xml:space="preserve">SW ASSY,COMBI                 </v>
          </cell>
          <cell r="G36339">
            <v>45373</v>
          </cell>
        </row>
        <row r="36340">
          <cell r="D36340" t="str">
            <v>35250T2A U400M1</v>
          </cell>
          <cell r="E36340" t="str">
            <v>35250T2A U400M1</v>
          </cell>
          <cell r="F36340" t="str">
            <v xml:space="preserve">SW ASSY,COMBI                 </v>
          </cell>
          <cell r="G36340">
            <v>45373</v>
          </cell>
        </row>
        <row r="36341">
          <cell r="D36341" t="str">
            <v>35250T2A U500M1</v>
          </cell>
          <cell r="E36341" t="str">
            <v>35250T2A U500M1</v>
          </cell>
          <cell r="F36341" t="str">
            <v xml:space="preserve">SW ASSY,COMBI                 </v>
          </cell>
          <cell r="G36341">
            <v>45373</v>
          </cell>
        </row>
        <row r="36342">
          <cell r="D36342" t="str">
            <v>35250T2A X100M1</v>
          </cell>
          <cell r="E36342" t="str">
            <v>35250T2A X100M1</v>
          </cell>
          <cell r="F36342" t="str">
            <v xml:space="preserve">SW ASSY,COMBI                 </v>
          </cell>
          <cell r="G36342">
            <v>45373</v>
          </cell>
        </row>
        <row r="36343">
          <cell r="D36343" t="str">
            <v>35250T2A X200M1</v>
          </cell>
          <cell r="E36343" t="str">
            <v>35250T2A X200M1</v>
          </cell>
          <cell r="F36343" t="str">
            <v xml:space="preserve">SW ASSY,COMBI                 </v>
          </cell>
          <cell r="G36343">
            <v>45373</v>
          </cell>
        </row>
        <row r="36344">
          <cell r="D36344" t="str">
            <v>35250T2A X800M1</v>
          </cell>
          <cell r="E36344" t="str">
            <v>35250T2A X800M1</v>
          </cell>
          <cell r="F36344" t="str">
            <v xml:space="preserve">SW ASSY,COMBI                 </v>
          </cell>
          <cell r="G36344">
            <v>45373</v>
          </cell>
        </row>
        <row r="36345">
          <cell r="D36345" t="str">
            <v>35250T2A J100M1</v>
          </cell>
          <cell r="E36345" t="str">
            <v>35250T2AAJ100M1</v>
          </cell>
          <cell r="F36345" t="str">
            <v xml:space="preserve">SW ASSY,COMBI                 </v>
          </cell>
          <cell r="G36345">
            <v>45373</v>
          </cell>
        </row>
        <row r="36346">
          <cell r="D36346" t="str">
            <v>35250T2A Q000M1</v>
          </cell>
          <cell r="E36346" t="str">
            <v>35250T2AAQ000M1</v>
          </cell>
          <cell r="F36346" t="str">
            <v xml:space="preserve">SW ASSY,COMBI                 </v>
          </cell>
          <cell r="G36346">
            <v>45373</v>
          </cell>
        </row>
        <row r="36347">
          <cell r="D36347" t="str">
            <v>35250T2A Q100M1</v>
          </cell>
          <cell r="E36347" t="str">
            <v>35250T2AAQ100M1</v>
          </cell>
          <cell r="F36347" t="str">
            <v xml:space="preserve">SW ASSY,COMBI                 </v>
          </cell>
          <cell r="G36347">
            <v>45373</v>
          </cell>
        </row>
        <row r="36348">
          <cell r="D36348" t="str">
            <v>35250T2A U200M1</v>
          </cell>
          <cell r="E36348" t="str">
            <v>35250T2AAU200M1</v>
          </cell>
          <cell r="F36348" t="str">
            <v xml:space="preserve">SW ASSY,COMBI                 </v>
          </cell>
          <cell r="G36348">
            <v>45373</v>
          </cell>
        </row>
        <row r="36349">
          <cell r="D36349" t="str">
            <v>35250T2A U400M1</v>
          </cell>
          <cell r="E36349" t="str">
            <v>35250T2AAU400M1</v>
          </cell>
          <cell r="F36349" t="str">
            <v xml:space="preserve">SW ASSY,COMBI                 </v>
          </cell>
          <cell r="G36349">
            <v>45373</v>
          </cell>
        </row>
        <row r="36350">
          <cell r="D36350" t="str">
            <v>35250T2A U500M1</v>
          </cell>
          <cell r="E36350" t="str">
            <v>35250T2AAU500M1</v>
          </cell>
          <cell r="F36350" t="str">
            <v xml:space="preserve">SW ASSY,COMBI                 </v>
          </cell>
          <cell r="G36350">
            <v>45373</v>
          </cell>
        </row>
        <row r="36351">
          <cell r="D36351" t="str">
            <v>35250T2A C200M1</v>
          </cell>
          <cell r="E36351" t="str">
            <v>35250T2AZC200M1</v>
          </cell>
          <cell r="F36351" t="str">
            <v xml:space="preserve">SW ASSY,COMBI                 </v>
          </cell>
          <cell r="G36351">
            <v>45373</v>
          </cell>
        </row>
        <row r="36352">
          <cell r="D36352" t="str">
            <v>35250T2A J100M1</v>
          </cell>
          <cell r="E36352" t="str">
            <v>35250T2AZJ100M1</v>
          </cell>
          <cell r="F36352" t="str">
            <v xml:space="preserve">SW ASSY,COMBI                 </v>
          </cell>
          <cell r="G36352">
            <v>45373</v>
          </cell>
        </row>
        <row r="36353">
          <cell r="D36353" t="str">
            <v>35250T2A Q000M1</v>
          </cell>
          <cell r="E36353" t="str">
            <v>35250T2AZQ000M1</v>
          </cell>
          <cell r="F36353" t="str">
            <v xml:space="preserve">SW ASSY,COMBI                 </v>
          </cell>
          <cell r="G36353">
            <v>45373</v>
          </cell>
        </row>
        <row r="36354">
          <cell r="D36354" t="str">
            <v>35250T2A Q100M1</v>
          </cell>
          <cell r="E36354" t="str">
            <v>35250T2AZQ100M1</v>
          </cell>
          <cell r="F36354" t="str">
            <v xml:space="preserve">SW ASSY,COMBI                 </v>
          </cell>
          <cell r="G36354">
            <v>45373</v>
          </cell>
        </row>
        <row r="36355">
          <cell r="D36355" t="str">
            <v>35250T2A U200M1</v>
          </cell>
          <cell r="E36355" t="str">
            <v>35250T2AZU200M1</v>
          </cell>
          <cell r="F36355" t="str">
            <v xml:space="preserve">SW ASSY,COMBI                 </v>
          </cell>
          <cell r="G36355">
            <v>45373</v>
          </cell>
        </row>
        <row r="36356">
          <cell r="D36356" t="str">
            <v>35250T2A U400M1</v>
          </cell>
          <cell r="E36356" t="str">
            <v>35250T2AZU400M1</v>
          </cell>
          <cell r="F36356" t="str">
            <v xml:space="preserve">SW ASSY,COMBI                 </v>
          </cell>
          <cell r="G36356">
            <v>45373</v>
          </cell>
        </row>
        <row r="36357">
          <cell r="D36357" t="str">
            <v>35250T2A U500M1</v>
          </cell>
          <cell r="E36357" t="str">
            <v>35250T2AZU500M1</v>
          </cell>
          <cell r="F36357" t="str">
            <v xml:space="preserve">SW ASSY,COMBI                 </v>
          </cell>
          <cell r="G36357">
            <v>45373</v>
          </cell>
        </row>
        <row r="36358">
          <cell r="D36358" t="str">
            <v>35250T2A X800M1</v>
          </cell>
          <cell r="E36358" t="str">
            <v>35250T2AZX800M1</v>
          </cell>
          <cell r="F36358" t="str">
            <v xml:space="preserve">SW ASSY,COMBI                 </v>
          </cell>
          <cell r="G36358">
            <v>45373</v>
          </cell>
        </row>
        <row r="36359">
          <cell r="D36359" t="str">
            <v>35250T3V T500M1</v>
          </cell>
          <cell r="E36359" t="str">
            <v>35250T3V T500M1</v>
          </cell>
          <cell r="F36359" t="str">
            <v xml:space="preserve">SW ASSY,COMBI                 </v>
          </cell>
          <cell r="G36359">
            <v>45373</v>
          </cell>
        </row>
        <row r="36360">
          <cell r="D36360" t="str">
            <v>35250T3V T500M1</v>
          </cell>
          <cell r="E36360" t="str">
            <v>35250T3VAT500M1</v>
          </cell>
          <cell r="F36360" t="str">
            <v xml:space="preserve">SW ASSY,COMBI                 </v>
          </cell>
          <cell r="G36360">
            <v>45373</v>
          </cell>
        </row>
        <row r="36361">
          <cell r="D36361" t="str">
            <v>35250T4R J100M1</v>
          </cell>
          <cell r="E36361" t="str">
            <v>35250T4R J100M1</v>
          </cell>
          <cell r="F36361" t="str">
            <v xml:space="preserve">SW ASSY,COMBI                 </v>
          </cell>
          <cell r="G36361">
            <v>45373</v>
          </cell>
        </row>
        <row r="36362">
          <cell r="D36362" t="str">
            <v>35250T4R J200M1</v>
          </cell>
          <cell r="E36362" t="str">
            <v>35250T4R J200M1</v>
          </cell>
          <cell r="F36362" t="str">
            <v xml:space="preserve">SW ASSY,COMBI                 </v>
          </cell>
          <cell r="G36362">
            <v>45373</v>
          </cell>
        </row>
        <row r="36363">
          <cell r="D36363" t="str">
            <v>35250T4R J100M1</v>
          </cell>
          <cell r="E36363" t="str">
            <v>35250T4RZJ100M1</v>
          </cell>
          <cell r="F36363" t="str">
            <v xml:space="preserve">SW ASSY,COMBI                 </v>
          </cell>
          <cell r="G36363">
            <v>45373</v>
          </cell>
        </row>
        <row r="36364">
          <cell r="D36364" t="str">
            <v>35250T4R J200M1</v>
          </cell>
          <cell r="E36364" t="str">
            <v>35250T4RZJ200M1</v>
          </cell>
          <cell r="F36364" t="str">
            <v xml:space="preserve">SW ASSY,COMBI                 </v>
          </cell>
          <cell r="G36364">
            <v>45373</v>
          </cell>
        </row>
        <row r="36365">
          <cell r="D36365" t="str">
            <v>35250T4T P000M1</v>
          </cell>
          <cell r="E36365" t="str">
            <v>35250T4T P000M1</v>
          </cell>
          <cell r="F36365" t="str">
            <v xml:space="preserve">SW ASSY,COMBI                 </v>
          </cell>
          <cell r="G36365">
            <v>45373</v>
          </cell>
        </row>
        <row r="36366">
          <cell r="D36366" t="str">
            <v>35250T4T P000M1</v>
          </cell>
          <cell r="E36366" t="str">
            <v>35250T4TYP000M1</v>
          </cell>
          <cell r="F36366" t="str">
            <v xml:space="preserve">SW ASSY,COMBI                 </v>
          </cell>
          <cell r="G36366">
            <v>45373</v>
          </cell>
        </row>
        <row r="36367">
          <cell r="D36367" t="str">
            <v>35250T5A J000M1</v>
          </cell>
          <cell r="E36367" t="str">
            <v>35250T5A J000M1</v>
          </cell>
          <cell r="F36367" t="str">
            <v xml:space="preserve">SW ASSY,COMBI                 </v>
          </cell>
          <cell r="G36367">
            <v>45373</v>
          </cell>
        </row>
        <row r="36368">
          <cell r="D36368" t="str">
            <v>35250T5A J200M1</v>
          </cell>
          <cell r="E36368" t="str">
            <v>35250T5A J200M1</v>
          </cell>
          <cell r="F36368" t="str">
            <v xml:space="preserve">SW ASSY,COMBI                 </v>
          </cell>
          <cell r="G36368">
            <v>45373</v>
          </cell>
        </row>
        <row r="36369">
          <cell r="D36369" t="str">
            <v>35250T5A J400M1</v>
          </cell>
          <cell r="E36369" t="str">
            <v>35250T5A J400M1</v>
          </cell>
          <cell r="F36369" t="str">
            <v xml:space="preserve">SW ASSY,COMBI                 </v>
          </cell>
          <cell r="G36369">
            <v>45373</v>
          </cell>
        </row>
        <row r="36370">
          <cell r="D36370" t="str">
            <v>35250T5A J500M1</v>
          </cell>
          <cell r="E36370" t="str">
            <v>35250T5A J500M1</v>
          </cell>
          <cell r="F36370" t="str">
            <v xml:space="preserve">SW ASSY,COMBI                 </v>
          </cell>
          <cell r="G36370">
            <v>45373</v>
          </cell>
        </row>
        <row r="36371">
          <cell r="D36371" t="str">
            <v>35250T5A J600M1</v>
          </cell>
          <cell r="E36371" t="str">
            <v>35250T5A J600M1</v>
          </cell>
          <cell r="F36371" t="str">
            <v xml:space="preserve">SW ASSY,COMBI                 </v>
          </cell>
          <cell r="G36371">
            <v>45373</v>
          </cell>
        </row>
        <row r="36372">
          <cell r="D36372" t="str">
            <v>35250T5A J700M1</v>
          </cell>
          <cell r="E36372" t="str">
            <v>35250T5A J700M1</v>
          </cell>
          <cell r="F36372" t="str">
            <v xml:space="preserve">SW ASSY,COMBI                 </v>
          </cell>
          <cell r="G36372">
            <v>45373</v>
          </cell>
        </row>
        <row r="36373">
          <cell r="D36373" t="str">
            <v>35250T5A J800M1</v>
          </cell>
          <cell r="E36373" t="str">
            <v>35250T5A J800M1</v>
          </cell>
          <cell r="F36373" t="str">
            <v xml:space="preserve">SW ASSY,COMBI                 </v>
          </cell>
          <cell r="G36373">
            <v>45373</v>
          </cell>
        </row>
        <row r="36374">
          <cell r="D36374" t="str">
            <v>35250T5A J900M1</v>
          </cell>
          <cell r="E36374" t="str">
            <v>35250T5A J900M1</v>
          </cell>
          <cell r="F36374" t="str">
            <v xml:space="preserve">SW ASSY,COMBI                 </v>
          </cell>
          <cell r="G36374">
            <v>45373</v>
          </cell>
        </row>
        <row r="36375">
          <cell r="D36375" t="str">
            <v>35250T5A J000M1</v>
          </cell>
          <cell r="E36375" t="str">
            <v>35250T5AAJ000M1</v>
          </cell>
          <cell r="F36375" t="str">
            <v xml:space="preserve">SW ASSY,COMBI                 </v>
          </cell>
          <cell r="G36375">
            <v>45373</v>
          </cell>
        </row>
        <row r="36376">
          <cell r="D36376" t="str">
            <v>35250T5A J200M1</v>
          </cell>
          <cell r="E36376" t="str">
            <v>35250T5AAJ200M1</v>
          </cell>
          <cell r="F36376" t="str">
            <v xml:space="preserve">SW ASSY,COMBI                 </v>
          </cell>
          <cell r="G36376">
            <v>45373</v>
          </cell>
        </row>
        <row r="36377">
          <cell r="D36377" t="str">
            <v>35250T5A J400M1</v>
          </cell>
          <cell r="E36377" t="str">
            <v>35250T5AAJ400M1</v>
          </cell>
          <cell r="F36377" t="str">
            <v xml:space="preserve">SW ASSY,COMBI                 </v>
          </cell>
          <cell r="G36377">
            <v>45373</v>
          </cell>
        </row>
        <row r="36378">
          <cell r="D36378" t="str">
            <v>35250T5A J500M1</v>
          </cell>
          <cell r="E36378" t="str">
            <v>35250T5AAJ500M1</v>
          </cell>
          <cell r="F36378" t="str">
            <v xml:space="preserve">SW ASSY,COMBI                 </v>
          </cell>
          <cell r="G36378">
            <v>45373</v>
          </cell>
        </row>
        <row r="36379">
          <cell r="D36379" t="str">
            <v>35250T5A J600M1</v>
          </cell>
          <cell r="E36379" t="str">
            <v>35250T5AAJ600M1</v>
          </cell>
          <cell r="F36379" t="str">
            <v xml:space="preserve">SW ASSY,COMBI                 </v>
          </cell>
          <cell r="G36379">
            <v>45373</v>
          </cell>
        </row>
        <row r="36380">
          <cell r="D36380" t="str">
            <v>35250T5A J700M1</v>
          </cell>
          <cell r="E36380" t="str">
            <v>35250T5AAJ700M1</v>
          </cell>
          <cell r="F36380" t="str">
            <v xml:space="preserve">SW ASSY,COMBI                 </v>
          </cell>
          <cell r="G36380">
            <v>45373</v>
          </cell>
        </row>
        <row r="36381">
          <cell r="D36381" t="str">
            <v>35250T5A J800M1</v>
          </cell>
          <cell r="E36381" t="str">
            <v>35250T5AAJ800M1</v>
          </cell>
          <cell r="F36381" t="str">
            <v xml:space="preserve">SW ASSY,COMBI                 </v>
          </cell>
          <cell r="G36381">
            <v>45373</v>
          </cell>
        </row>
        <row r="36382">
          <cell r="D36382" t="str">
            <v>35250T5L P200M1</v>
          </cell>
          <cell r="E36382" t="str">
            <v>35250T5L P200M1</v>
          </cell>
          <cell r="F36382" t="str">
            <v xml:space="preserve">SW ASSY,COMBI                 </v>
          </cell>
          <cell r="G36382">
            <v>45373</v>
          </cell>
        </row>
        <row r="36383">
          <cell r="D36383" t="str">
            <v>35250T5L P300M1</v>
          </cell>
          <cell r="E36383" t="str">
            <v>35250T5L P300M1</v>
          </cell>
          <cell r="F36383" t="str">
            <v xml:space="preserve">SW ASSY,COMBI                 </v>
          </cell>
          <cell r="G36383">
            <v>45373</v>
          </cell>
        </row>
        <row r="36384">
          <cell r="D36384" t="str">
            <v>35250T5L Z300M1</v>
          </cell>
          <cell r="E36384" t="str">
            <v>35250T5L Z300M1</v>
          </cell>
          <cell r="F36384" t="str">
            <v xml:space="preserve">SW ASSY,COMBI                 </v>
          </cell>
          <cell r="G36384">
            <v>45373</v>
          </cell>
        </row>
        <row r="36385">
          <cell r="D36385" t="str">
            <v>35250T5L Z400M1</v>
          </cell>
          <cell r="E36385" t="str">
            <v>35250T5L Z400M1</v>
          </cell>
          <cell r="F36385" t="str">
            <v xml:space="preserve">SW ASSY,COMBI                 </v>
          </cell>
          <cell r="G36385">
            <v>45373</v>
          </cell>
        </row>
        <row r="36386">
          <cell r="D36386" t="str">
            <v>35250T5L P200M1</v>
          </cell>
          <cell r="E36386" t="str">
            <v>35250T5LAP200M1</v>
          </cell>
          <cell r="F36386" t="str">
            <v xml:space="preserve">SW ASSY,COMBI                 </v>
          </cell>
          <cell r="G36386">
            <v>45373</v>
          </cell>
        </row>
        <row r="36387">
          <cell r="D36387" t="str">
            <v>35250T5L P300M1</v>
          </cell>
          <cell r="E36387" t="str">
            <v>35250T5LAP300M1</v>
          </cell>
          <cell r="F36387" t="str">
            <v xml:space="preserve">SW ASSY,COMBI                 </v>
          </cell>
          <cell r="G36387">
            <v>45373</v>
          </cell>
        </row>
        <row r="36388">
          <cell r="D36388" t="str">
            <v>35250T5L Z300M1</v>
          </cell>
          <cell r="E36388" t="str">
            <v>35250T5LAZ300M1</v>
          </cell>
          <cell r="F36388" t="str">
            <v xml:space="preserve">SW ASSY,COMBI                 </v>
          </cell>
          <cell r="G36388">
            <v>45373</v>
          </cell>
        </row>
        <row r="36389">
          <cell r="D36389" t="str">
            <v>35250T5L Z400M1</v>
          </cell>
          <cell r="E36389" t="str">
            <v>35250T5LAZ400M1</v>
          </cell>
          <cell r="F36389" t="str">
            <v xml:space="preserve">SW ASSY,COMBI                 </v>
          </cell>
          <cell r="G36389">
            <v>45373</v>
          </cell>
        </row>
        <row r="36390">
          <cell r="D36390" t="str">
            <v>35250T5R P000M1</v>
          </cell>
          <cell r="E36390" t="str">
            <v>35250T5R P000M1</v>
          </cell>
          <cell r="F36390" t="str">
            <v xml:space="preserve">SW ASSY,COMBI                 </v>
          </cell>
          <cell r="G36390">
            <v>45373</v>
          </cell>
        </row>
        <row r="36391">
          <cell r="D36391" t="str">
            <v>35250T5S N100M1</v>
          </cell>
          <cell r="E36391" t="str">
            <v>35250T5S N100M1</v>
          </cell>
          <cell r="F36391" t="str">
            <v xml:space="preserve">SW ASSY,COMBI                 </v>
          </cell>
          <cell r="G36391">
            <v>45373</v>
          </cell>
        </row>
        <row r="36392">
          <cell r="D36392" t="str">
            <v>35250T5S N100M1</v>
          </cell>
          <cell r="E36392" t="str">
            <v>35250T5SAN100M1</v>
          </cell>
          <cell r="F36392" t="str">
            <v xml:space="preserve">SW ASSY,COMBI                 </v>
          </cell>
          <cell r="G36392">
            <v>45373</v>
          </cell>
        </row>
        <row r="36393">
          <cell r="D36393" t="str">
            <v>35250T5X G400M1</v>
          </cell>
          <cell r="E36393" t="str">
            <v>35250T5XAG400M1</v>
          </cell>
          <cell r="F36393" t="str">
            <v xml:space="preserve">SW ASSY,COMBI                 </v>
          </cell>
          <cell r="G36393">
            <v>45373</v>
          </cell>
        </row>
        <row r="36394">
          <cell r="D36394" t="str">
            <v>35250T6A J100M1</v>
          </cell>
          <cell r="E36394" t="str">
            <v>35250T6A J100M1</v>
          </cell>
          <cell r="F36394" t="str">
            <v xml:space="preserve">SW ASSY,COMBI                 </v>
          </cell>
          <cell r="G36394">
            <v>45373</v>
          </cell>
        </row>
        <row r="36395">
          <cell r="D36395" t="str">
            <v>35250T6P G000M1</v>
          </cell>
          <cell r="E36395" t="str">
            <v>35250T6P G000M1</v>
          </cell>
          <cell r="F36395" t="str">
            <v xml:space="preserve">SW ASSY,COMBI                 </v>
          </cell>
          <cell r="G36395">
            <v>45373</v>
          </cell>
        </row>
        <row r="36396">
          <cell r="D36396" t="str">
            <v>35250T7A J000M1</v>
          </cell>
          <cell r="E36396" t="str">
            <v>35250T7A J000M1</v>
          </cell>
          <cell r="F36396" t="str">
            <v xml:space="preserve">SW ASSY,COMBI                 </v>
          </cell>
          <cell r="G36396">
            <v>45373</v>
          </cell>
        </row>
        <row r="36397">
          <cell r="D36397" t="str">
            <v>35250T7A J100M1</v>
          </cell>
          <cell r="E36397" t="str">
            <v>35250T7A J100M1</v>
          </cell>
          <cell r="F36397" t="str">
            <v xml:space="preserve">SW ASSY,COMBI                 </v>
          </cell>
          <cell r="G36397">
            <v>45373</v>
          </cell>
        </row>
        <row r="36398">
          <cell r="D36398" t="str">
            <v>35250T7A J000M1</v>
          </cell>
          <cell r="E36398" t="str">
            <v>35250T7AAJ000M1</v>
          </cell>
          <cell r="F36398" t="str">
            <v xml:space="preserve">SW ASSY,COMBI                 </v>
          </cell>
          <cell r="G36398">
            <v>45373</v>
          </cell>
        </row>
        <row r="36399">
          <cell r="D36399" t="str">
            <v>35250T7A J100M1</v>
          </cell>
          <cell r="E36399" t="str">
            <v>35250T7AAJ100M1</v>
          </cell>
          <cell r="F36399" t="str">
            <v xml:space="preserve">SW ASSY,COMBI                 </v>
          </cell>
          <cell r="G36399">
            <v>45373</v>
          </cell>
        </row>
        <row r="36400">
          <cell r="D36400" t="str">
            <v>35250T7S U500M1</v>
          </cell>
          <cell r="E36400" t="str">
            <v>35250T7S U500M1</v>
          </cell>
          <cell r="F36400" t="str">
            <v xml:space="preserve">SW ASSY,COMBI                 </v>
          </cell>
          <cell r="G36400">
            <v>45373</v>
          </cell>
        </row>
        <row r="36401">
          <cell r="D36401" t="str">
            <v>35250T7S Y000M1</v>
          </cell>
          <cell r="E36401" t="str">
            <v>35250T7S Y000M1</v>
          </cell>
          <cell r="F36401" t="str">
            <v xml:space="preserve">SW ASSY,COMBI                 </v>
          </cell>
          <cell r="G36401">
            <v>45373</v>
          </cell>
        </row>
        <row r="36402">
          <cell r="D36402" t="str">
            <v>35250T7S A600M1</v>
          </cell>
          <cell r="E36402" t="str">
            <v>35250T7SAA600M1</v>
          </cell>
          <cell r="F36402" t="str">
            <v xml:space="preserve">SW ASSY,COMBI                 </v>
          </cell>
          <cell r="G36402">
            <v>45373</v>
          </cell>
        </row>
        <row r="36403">
          <cell r="D36403" t="str">
            <v>35250T7S H800M1</v>
          </cell>
          <cell r="E36403" t="str">
            <v>35250T7SAH800M1</v>
          </cell>
          <cell r="F36403" t="str">
            <v xml:space="preserve">SW ASSY,COMBI                 </v>
          </cell>
          <cell r="G36403">
            <v>45373</v>
          </cell>
        </row>
        <row r="36404">
          <cell r="D36404" t="str">
            <v>35250T7S Q000M1</v>
          </cell>
          <cell r="E36404" t="str">
            <v>35250T7SAQ000M1</v>
          </cell>
          <cell r="F36404" t="str">
            <v xml:space="preserve">SW ASSY,COMBI                 </v>
          </cell>
          <cell r="G36404">
            <v>45373</v>
          </cell>
        </row>
        <row r="36405">
          <cell r="D36405" t="str">
            <v>35250T7S U500M1</v>
          </cell>
          <cell r="E36405" t="str">
            <v>35250T7SAU500M1</v>
          </cell>
          <cell r="F36405" t="str">
            <v xml:space="preserve">SW ASSY,COMBI                 </v>
          </cell>
          <cell r="G36405">
            <v>45373</v>
          </cell>
        </row>
        <row r="36406">
          <cell r="D36406" t="str">
            <v>35250T7S Y000M1</v>
          </cell>
          <cell r="E36406" t="str">
            <v>35250T7SAY000M1</v>
          </cell>
          <cell r="F36406" t="str">
            <v xml:space="preserve">SW ASSY,COMBI                 </v>
          </cell>
          <cell r="G36406">
            <v>45373</v>
          </cell>
        </row>
        <row r="36407">
          <cell r="D36407" t="str">
            <v>35250T9A K000M1</v>
          </cell>
          <cell r="E36407" t="str">
            <v>35250T9A K000M1</v>
          </cell>
          <cell r="F36407" t="str">
            <v xml:space="preserve">SW ASSY,COMBI                 </v>
          </cell>
          <cell r="G36407">
            <v>45373</v>
          </cell>
        </row>
        <row r="36408">
          <cell r="D36408" t="str">
            <v>35250T9A K100M1</v>
          </cell>
          <cell r="E36408" t="str">
            <v>35250T9A K100M1</v>
          </cell>
          <cell r="F36408" t="str">
            <v xml:space="preserve">SW ASSY,COMBI                 </v>
          </cell>
          <cell r="G36408">
            <v>45373</v>
          </cell>
        </row>
        <row r="36409">
          <cell r="D36409" t="str">
            <v>35250T9A T000M1</v>
          </cell>
          <cell r="E36409" t="str">
            <v>35250T9A T000M1</v>
          </cell>
          <cell r="F36409" t="str">
            <v xml:space="preserve">SW ASSY,COMBI                 </v>
          </cell>
          <cell r="G36409">
            <v>45373</v>
          </cell>
        </row>
        <row r="36410">
          <cell r="D36410" t="str">
            <v>35250T9A T100M1</v>
          </cell>
          <cell r="E36410" t="str">
            <v>35250T9A T100M1</v>
          </cell>
          <cell r="F36410" t="str">
            <v xml:space="preserve">SW ASSY,COMBI                 </v>
          </cell>
          <cell r="G36410">
            <v>45373</v>
          </cell>
        </row>
        <row r="36411">
          <cell r="D36411" t="str">
            <v>35250T9A Y000M1</v>
          </cell>
          <cell r="E36411" t="str">
            <v>35250T9A Y000M1</v>
          </cell>
          <cell r="F36411" t="str">
            <v xml:space="preserve">SW ASSY,COMBI                 </v>
          </cell>
          <cell r="G36411">
            <v>45373</v>
          </cell>
        </row>
        <row r="36412">
          <cell r="D36412" t="str">
            <v>35250T9A Y100M1</v>
          </cell>
          <cell r="E36412" t="str">
            <v>35250T9A Y100M1</v>
          </cell>
          <cell r="F36412" t="str">
            <v xml:space="preserve">SW ASSY,COMBI                 </v>
          </cell>
          <cell r="G36412">
            <v>45373</v>
          </cell>
        </row>
        <row r="36413">
          <cell r="D36413" t="str">
            <v>35250T9A K000M1</v>
          </cell>
          <cell r="E36413" t="str">
            <v>35250T9AAK000M1</v>
          </cell>
          <cell r="F36413" t="str">
            <v xml:space="preserve">SW ASSY,COMBI                 </v>
          </cell>
          <cell r="G36413">
            <v>45373</v>
          </cell>
        </row>
        <row r="36414">
          <cell r="D36414" t="str">
            <v>35250T9A K100M1</v>
          </cell>
          <cell r="E36414" t="str">
            <v>35250T9AAK100M1</v>
          </cell>
          <cell r="F36414" t="str">
            <v xml:space="preserve">SW ASSY,COMBI                 </v>
          </cell>
          <cell r="G36414">
            <v>45373</v>
          </cell>
        </row>
        <row r="36415">
          <cell r="D36415" t="str">
            <v>35250T9A T000M1</v>
          </cell>
          <cell r="E36415" t="str">
            <v>35250T9AAT000M1</v>
          </cell>
          <cell r="F36415" t="str">
            <v xml:space="preserve">SW ASSY,COMBI                 </v>
          </cell>
          <cell r="G36415">
            <v>45373</v>
          </cell>
        </row>
        <row r="36416">
          <cell r="D36416" t="str">
            <v>35250T9A T100M1</v>
          </cell>
          <cell r="E36416" t="str">
            <v>35250T9AAT100M1</v>
          </cell>
          <cell r="F36416" t="str">
            <v xml:space="preserve">SW ASSY,COMBI                 </v>
          </cell>
          <cell r="G36416">
            <v>45373</v>
          </cell>
        </row>
        <row r="36417">
          <cell r="D36417" t="str">
            <v>35250T9A Y000M1</v>
          </cell>
          <cell r="E36417" t="str">
            <v>35250T9AAY000M1</v>
          </cell>
          <cell r="F36417" t="str">
            <v xml:space="preserve">SW ASSY,COMBI                 </v>
          </cell>
          <cell r="G36417">
            <v>45373</v>
          </cell>
        </row>
        <row r="36418">
          <cell r="D36418" t="str">
            <v>35250T9A Y100M1</v>
          </cell>
          <cell r="E36418" t="str">
            <v>35250T9AAY100M1</v>
          </cell>
          <cell r="F36418" t="str">
            <v xml:space="preserve">SW ASSY,COMBI                 </v>
          </cell>
          <cell r="G36418">
            <v>45373</v>
          </cell>
        </row>
        <row r="36419">
          <cell r="D36419" t="str">
            <v>35250T9P J000M1</v>
          </cell>
          <cell r="E36419" t="str">
            <v>35250T9P J000M1</v>
          </cell>
          <cell r="F36419" t="str">
            <v xml:space="preserve">SW ASSY,COMBI                 </v>
          </cell>
          <cell r="G36419">
            <v>45373</v>
          </cell>
        </row>
        <row r="36420">
          <cell r="D36420" t="str">
            <v>35250T9P J100M1</v>
          </cell>
          <cell r="E36420" t="str">
            <v>35250T9P J100M1</v>
          </cell>
          <cell r="F36420" t="str">
            <v xml:space="preserve">SW ASSY,COMBI                 </v>
          </cell>
          <cell r="G36420">
            <v>45373</v>
          </cell>
        </row>
        <row r="36421">
          <cell r="D36421" t="str">
            <v>35250T9P J000M1</v>
          </cell>
          <cell r="E36421" t="str">
            <v>35250T9PAJ000M1</v>
          </cell>
          <cell r="F36421" t="str">
            <v xml:space="preserve">SW ASSY,COMBI                 </v>
          </cell>
          <cell r="G36421">
            <v>45373</v>
          </cell>
        </row>
        <row r="36422">
          <cell r="D36422" t="str">
            <v>35250T9P J100M1</v>
          </cell>
          <cell r="E36422" t="str">
            <v>35250T9PAJ100M1</v>
          </cell>
          <cell r="F36422" t="str">
            <v xml:space="preserve">SW ASSY,COMBI                 </v>
          </cell>
          <cell r="G36422">
            <v>45373</v>
          </cell>
        </row>
        <row r="36423">
          <cell r="D36423" t="str">
            <v>35300SMA 0000</v>
          </cell>
          <cell r="E36423" t="str">
            <v>35300SMA 0030</v>
          </cell>
          <cell r="F36423" t="str">
            <v xml:space="preserve">SW ASSY,VSA OFF               </v>
          </cell>
          <cell r="G36423" t="str">
            <v xml:space="preserve">JPN  </v>
          </cell>
        </row>
        <row r="36424">
          <cell r="D36424" t="str">
            <v>35300SMA 0000</v>
          </cell>
          <cell r="E36424" t="str">
            <v>35300SMA 0030</v>
          </cell>
          <cell r="F36424" t="str">
            <v xml:space="preserve">SW ASSY,VSA OFF               </v>
          </cell>
          <cell r="G36424">
            <v>45373</v>
          </cell>
        </row>
        <row r="36425">
          <cell r="D36425" t="str">
            <v>35300TA0 J000M1</v>
          </cell>
          <cell r="E36425" t="str">
            <v>35300TA0 J000M1</v>
          </cell>
          <cell r="F36425" t="str">
            <v xml:space="preserve">SW ASSY,VSA OFF               </v>
          </cell>
          <cell r="G36425">
            <v>45373</v>
          </cell>
        </row>
        <row r="36426">
          <cell r="D36426" t="str">
            <v>35300TA0 0000</v>
          </cell>
          <cell r="E36426" t="str">
            <v>35300TA0 0030</v>
          </cell>
          <cell r="F36426" t="str">
            <v xml:space="preserve">SW ASSY,VSA &amp; CMBS            </v>
          </cell>
          <cell r="G36426">
            <v>45373</v>
          </cell>
        </row>
        <row r="36427">
          <cell r="D36427" t="str">
            <v>35300TF0 J000M1</v>
          </cell>
          <cell r="E36427" t="str">
            <v>35300TF0 J000M1</v>
          </cell>
          <cell r="F36427" t="str">
            <v xml:space="preserve">SW ASSY,VSA OFF               </v>
          </cell>
          <cell r="G36427">
            <v>45373</v>
          </cell>
        </row>
        <row r="36428">
          <cell r="D36428" t="str">
            <v>35300T0A A000M1</v>
          </cell>
          <cell r="E36428" t="str">
            <v>35300T0A A000M1</v>
          </cell>
          <cell r="F36428" t="str">
            <v xml:space="preserve">SW ASSY,VSA &amp; AEB             </v>
          </cell>
          <cell r="G36428">
            <v>45373</v>
          </cell>
        </row>
        <row r="36429">
          <cell r="D36429" t="str">
            <v>35300T0A A000M1</v>
          </cell>
          <cell r="E36429" t="str">
            <v>35300T0AXA000M1</v>
          </cell>
          <cell r="F36429" t="str">
            <v xml:space="preserve">SW ASSY,VSA &amp; AEB             </v>
          </cell>
          <cell r="G36429">
            <v>45373</v>
          </cell>
        </row>
        <row r="36430">
          <cell r="D36430" t="str">
            <v>35300T2A A000M1</v>
          </cell>
          <cell r="E36430" t="str">
            <v>35300T2A A000M1</v>
          </cell>
          <cell r="F36430" t="str">
            <v xml:space="preserve">SW ASSY,VSA OFF               </v>
          </cell>
          <cell r="G36430">
            <v>45373</v>
          </cell>
        </row>
        <row r="36431">
          <cell r="D36431" t="str">
            <v>35300T2A A100M1</v>
          </cell>
          <cell r="E36431" t="str">
            <v>35300T2A A100M1</v>
          </cell>
          <cell r="F36431" t="str">
            <v xml:space="preserve">SW ASSY,VSA &amp; CMBS            </v>
          </cell>
          <cell r="G36431">
            <v>45373</v>
          </cell>
        </row>
        <row r="36432">
          <cell r="D36432" t="str">
            <v>35300T3V C000M1</v>
          </cell>
          <cell r="E36432" t="str">
            <v>35300T3V C000M1</v>
          </cell>
          <cell r="F36432" t="str">
            <v xml:space="preserve">SW ASSY,VSA &amp; AUDIBLE OFF     </v>
          </cell>
          <cell r="G36432">
            <v>45373</v>
          </cell>
        </row>
        <row r="36433">
          <cell r="D36433" t="str">
            <v>35300T7J H000M1</v>
          </cell>
          <cell r="E36433" t="str">
            <v>35300T7J H000M1</v>
          </cell>
          <cell r="F36433" t="str">
            <v xml:space="preserve">SW ASSY,VSA OFF               </v>
          </cell>
          <cell r="G36433">
            <v>45373</v>
          </cell>
        </row>
        <row r="36434">
          <cell r="D36434" t="str">
            <v>35310TBA A000M1</v>
          </cell>
          <cell r="E36434" t="str">
            <v>35310TBAAA000M1</v>
          </cell>
          <cell r="F36434" t="str">
            <v xml:space="preserve">SW ASSY,CMBS &amp; LID            </v>
          </cell>
          <cell r="G36434">
            <v>45373</v>
          </cell>
        </row>
        <row r="36435">
          <cell r="D36435" t="str">
            <v>35320TEA R000M1</v>
          </cell>
          <cell r="E36435" t="str">
            <v>35320TEAAR000M1</v>
          </cell>
          <cell r="F36435" t="str">
            <v xml:space="preserve">SW ASSY,TPMS &amp; LID            </v>
          </cell>
          <cell r="G36435">
            <v>45373</v>
          </cell>
        </row>
        <row r="36436">
          <cell r="D36436" t="str">
            <v>35330T3V A000M1</v>
          </cell>
          <cell r="E36436" t="str">
            <v>35330T3V A000M1</v>
          </cell>
          <cell r="F36436" t="str">
            <v xml:space="preserve">SW ASSY,AUDIBLE OFF           </v>
          </cell>
          <cell r="G36436">
            <v>45373</v>
          </cell>
        </row>
        <row r="36437">
          <cell r="D36437" t="str">
            <v>35350SAA 0000</v>
          </cell>
          <cell r="E36437" t="str">
            <v>35350SAA 0030</v>
          </cell>
          <cell r="F36437" t="str">
            <v xml:space="preserve">SW ASSY.STOP                  </v>
          </cell>
          <cell r="G36437">
            <v>45211</v>
          </cell>
        </row>
        <row r="36438">
          <cell r="D36438" t="str">
            <v>35350SMA 0000</v>
          </cell>
          <cell r="E36438" t="str">
            <v>35350SMA 0030</v>
          </cell>
          <cell r="F36438" t="str">
            <v xml:space="preserve">SW ASSY,STOP                  </v>
          </cell>
          <cell r="G36438">
            <v>45211</v>
          </cell>
        </row>
        <row r="36439">
          <cell r="D36439" t="str">
            <v>35350S5A J000M2</v>
          </cell>
          <cell r="E36439" t="str">
            <v>35350S5A J000M2</v>
          </cell>
          <cell r="F36439" t="str">
            <v xml:space="preserve">SW ASSY,STOP                  </v>
          </cell>
          <cell r="G36439">
            <v>45373</v>
          </cell>
        </row>
        <row r="36440">
          <cell r="D36440" t="str">
            <v>35355TBA A100</v>
          </cell>
          <cell r="E36440" t="str">
            <v>35355TBAAA100</v>
          </cell>
          <cell r="F36440" t="str">
            <v xml:space="preserve">SW ASSY,EPB &amp; BRAKE HOLD      </v>
          </cell>
          <cell r="G36440">
            <v>45503</v>
          </cell>
        </row>
        <row r="36441">
          <cell r="D36441" t="str">
            <v>35355TEA A000M1</v>
          </cell>
          <cell r="E36441" t="str">
            <v>35355TEAAA000M1</v>
          </cell>
          <cell r="F36441" t="str">
            <v xml:space="preserve">SW ASSY,EPB                   </v>
          </cell>
          <cell r="G36441">
            <v>45503</v>
          </cell>
        </row>
        <row r="36442">
          <cell r="D36442" t="str">
            <v>35355TEA A100M1</v>
          </cell>
          <cell r="E36442" t="str">
            <v>35355TEAAA100M1</v>
          </cell>
          <cell r="F36442" t="str">
            <v xml:space="preserve">SW ASSY,EPB                   </v>
          </cell>
          <cell r="G36442">
            <v>45503</v>
          </cell>
        </row>
        <row r="36443">
          <cell r="D36443" t="str">
            <v>35355T7A J000M1</v>
          </cell>
          <cell r="E36443" t="str">
            <v>35355T7A J000M1</v>
          </cell>
          <cell r="F36443" t="str">
            <v xml:space="preserve">SW ASSY,EPB&amp;BRAKE HOLD        </v>
          </cell>
          <cell r="G36443">
            <v>45503</v>
          </cell>
        </row>
        <row r="36444">
          <cell r="D36444" t="str">
            <v>35355T7A J100M1</v>
          </cell>
          <cell r="E36444" t="str">
            <v>35355T7A J100M1</v>
          </cell>
          <cell r="F36444" t="str">
            <v xml:space="preserve">SW ASSY,EPB&amp;BRAKE HOLD        </v>
          </cell>
          <cell r="G36444">
            <v>45503</v>
          </cell>
        </row>
        <row r="36445">
          <cell r="D36445" t="str">
            <v>35356TBA A100</v>
          </cell>
          <cell r="E36445" t="str">
            <v>35356TBAAA100</v>
          </cell>
          <cell r="F36445" t="str">
            <v xml:space="preserve">SW ASSY,BRAKE HOLD &amp; LID      </v>
          </cell>
          <cell r="G36445">
            <v>45373</v>
          </cell>
        </row>
        <row r="36446">
          <cell r="D36446" t="str">
            <v>35356TBA A200</v>
          </cell>
          <cell r="E36446" t="str">
            <v>35356TBAAA200</v>
          </cell>
          <cell r="F36446" t="str">
            <v>SW ASSY,IDLE STOP OFF&amp;BRAKE HO</v>
          </cell>
          <cell r="G36446">
            <v>45373</v>
          </cell>
        </row>
        <row r="36447">
          <cell r="D36447" t="str">
            <v>35356TEA A000M1</v>
          </cell>
          <cell r="E36447" t="str">
            <v>35356TEAAA000M1</v>
          </cell>
          <cell r="F36447" t="str">
            <v xml:space="preserve">SW ASSY,BRAKE HOLD            </v>
          </cell>
          <cell r="G36447">
            <v>45373</v>
          </cell>
        </row>
        <row r="36448">
          <cell r="D36448" t="str">
            <v>35385SYY J000M1</v>
          </cell>
          <cell r="E36448" t="str">
            <v>35385SYY J000M1</v>
          </cell>
          <cell r="F36448" t="str">
            <v xml:space="preserve">SW ASSY,SLIDING DOOR          </v>
          </cell>
          <cell r="G36448">
            <v>45440</v>
          </cell>
        </row>
        <row r="36449">
          <cell r="D36449" t="str">
            <v>35400S5A 0000</v>
          </cell>
          <cell r="E36449" t="str">
            <v>35400S5A 0030</v>
          </cell>
          <cell r="F36449" t="str">
            <v xml:space="preserve">SW ASSY,DOOR                  </v>
          </cell>
          <cell r="G36449">
            <v>45211</v>
          </cell>
        </row>
        <row r="36450">
          <cell r="D36450" t="str">
            <v>35400S6A 0000</v>
          </cell>
          <cell r="E36450" t="str">
            <v>35400S6A 0030</v>
          </cell>
          <cell r="F36450" t="str">
            <v xml:space="preserve">SWITCH ASSY DOOR              </v>
          </cell>
          <cell r="G36450" t="str">
            <v xml:space="preserve">JPN  </v>
          </cell>
        </row>
        <row r="36451">
          <cell r="D36451" t="str">
            <v>35400T0A 0000</v>
          </cell>
          <cell r="E36451" t="str">
            <v>35400T0A 0030</v>
          </cell>
          <cell r="F36451" t="str">
            <v xml:space="preserve">SW ASSY DOOR                  </v>
          </cell>
          <cell r="G36451">
            <v>45211</v>
          </cell>
        </row>
        <row r="36452">
          <cell r="D36452" t="str">
            <v>35400T5A J000M1</v>
          </cell>
          <cell r="E36452" t="str">
            <v>35400T5A J000M1</v>
          </cell>
          <cell r="F36452" t="str">
            <v xml:space="preserve">SWITCH ASSY DOOR              </v>
          </cell>
          <cell r="G36452" t="str">
            <v xml:space="preserve">JPN  </v>
          </cell>
        </row>
        <row r="36453">
          <cell r="D36453" t="str">
            <v>35400T9D T000M1</v>
          </cell>
          <cell r="E36453" t="str">
            <v>35400T9D T000M1</v>
          </cell>
          <cell r="F36453" t="str">
            <v xml:space="preserve">SW ASSY,DOOR                  </v>
          </cell>
          <cell r="G36453">
            <v>77777</v>
          </cell>
        </row>
        <row r="36454">
          <cell r="D36454" t="str">
            <v>35460TEA H000M1</v>
          </cell>
          <cell r="E36454" t="str">
            <v>35460TEAAH000M1</v>
          </cell>
          <cell r="F36454" t="str">
            <v xml:space="preserve">SW ASSY,H/L WASHER &amp; LDW      </v>
          </cell>
          <cell r="G36454">
            <v>45373</v>
          </cell>
        </row>
        <row r="36455">
          <cell r="D36455" t="str">
            <v>35460TEA R000M1</v>
          </cell>
          <cell r="E36455" t="str">
            <v>35460TEAAR000M1</v>
          </cell>
          <cell r="F36455" t="str">
            <v xml:space="preserve">SW ASSY,H/L WASHER &amp; C/SENSOR </v>
          </cell>
          <cell r="G36455">
            <v>45373</v>
          </cell>
        </row>
        <row r="36456">
          <cell r="D36456" t="str">
            <v>35460TM8 0000</v>
          </cell>
          <cell r="E36456" t="str">
            <v>35460TM8 0030</v>
          </cell>
          <cell r="F36456" t="str">
            <v xml:space="preserve">SW ASSY,H/L WASHER            </v>
          </cell>
          <cell r="G36456">
            <v>45373</v>
          </cell>
        </row>
        <row r="36457">
          <cell r="D36457" t="str">
            <v>35460TV0 0000</v>
          </cell>
          <cell r="E36457" t="str">
            <v>35460TV0 0030</v>
          </cell>
          <cell r="F36457" t="str">
            <v xml:space="preserve">SW ASSY,H/L WASHER            </v>
          </cell>
          <cell r="G36457">
            <v>45373</v>
          </cell>
        </row>
        <row r="36458">
          <cell r="D36458" t="str">
            <v>35460T1G E000M1</v>
          </cell>
          <cell r="E36458" t="str">
            <v>35460T1G E000M1</v>
          </cell>
          <cell r="F36458" t="str">
            <v xml:space="preserve">SW ASSY,H/L WASHER &amp; P/SENSOR </v>
          </cell>
          <cell r="G36458">
            <v>45373</v>
          </cell>
        </row>
        <row r="36459">
          <cell r="D36459" t="str">
            <v>35470TA0 0000</v>
          </cell>
          <cell r="E36459" t="str">
            <v>35470TA0 0030</v>
          </cell>
          <cell r="F36459" t="str">
            <v xml:space="preserve">SW ASSY,CORNER SENSOR         </v>
          </cell>
          <cell r="G36459">
            <v>45373</v>
          </cell>
        </row>
        <row r="36460">
          <cell r="D36460" t="str">
            <v>35470TEA F000M1</v>
          </cell>
          <cell r="E36460" t="str">
            <v>35470TEAAF000M1</v>
          </cell>
          <cell r="F36460" t="str">
            <v xml:space="preserve">SW ASSY,C/SENSOR &amp; CMBS       </v>
          </cell>
          <cell r="G36460">
            <v>45373</v>
          </cell>
        </row>
        <row r="36461">
          <cell r="D36461" t="str">
            <v>35470TW0 0000</v>
          </cell>
          <cell r="E36461" t="str">
            <v>35470TW0 0030</v>
          </cell>
          <cell r="F36461" t="str">
            <v xml:space="preserve">SW ASSY,CORNER SENSOR         </v>
          </cell>
          <cell r="G36461">
            <v>45373</v>
          </cell>
        </row>
        <row r="36462">
          <cell r="D36462" t="str">
            <v>35470T1G 0000</v>
          </cell>
          <cell r="E36462" t="str">
            <v>35470T1G 0030</v>
          </cell>
          <cell r="F36462" t="str">
            <v xml:space="preserve">SW ASSY,C/SENSOR              </v>
          </cell>
          <cell r="G36462">
            <v>45373</v>
          </cell>
        </row>
        <row r="36463">
          <cell r="D36463" t="str">
            <v>35470T2A A000M1</v>
          </cell>
          <cell r="E36463" t="str">
            <v>35470T2A A000M1</v>
          </cell>
          <cell r="F36463" t="str">
            <v xml:space="preserve">SW ASSY,C/SENSOR              </v>
          </cell>
          <cell r="G36463">
            <v>45373</v>
          </cell>
        </row>
        <row r="36464">
          <cell r="D36464" t="str">
            <v>35470T6L H000M1</v>
          </cell>
          <cell r="E36464" t="str">
            <v>35470T6L H000M1</v>
          </cell>
          <cell r="F36464" t="str">
            <v xml:space="preserve">SW ASSY,LDW &amp; C/SENSOR        </v>
          </cell>
          <cell r="G36464">
            <v>45373</v>
          </cell>
        </row>
        <row r="36465">
          <cell r="D36465" t="str">
            <v>35500TF0 G000M1</v>
          </cell>
          <cell r="E36465" t="str">
            <v>35500TF0 G000M1</v>
          </cell>
          <cell r="F36465" t="str">
            <v xml:space="preserve">SW ASSY,RR DEF                </v>
          </cell>
          <cell r="G36465">
            <v>45373</v>
          </cell>
        </row>
        <row r="36466">
          <cell r="D36466" t="str">
            <v>35500TF0 G100M1</v>
          </cell>
          <cell r="E36466" t="str">
            <v>35500TF0 G100M1</v>
          </cell>
          <cell r="F36466" t="str">
            <v xml:space="preserve">SW ASSY,RR DEF                </v>
          </cell>
          <cell r="G36466">
            <v>45373</v>
          </cell>
        </row>
        <row r="36467">
          <cell r="D36467" t="str">
            <v>35500TF0 N000M1</v>
          </cell>
          <cell r="E36467" t="str">
            <v>35500TF0 N000M1</v>
          </cell>
          <cell r="F36467" t="str">
            <v xml:space="preserve">SW ASSY,RR DEF                </v>
          </cell>
          <cell r="G36467">
            <v>45373</v>
          </cell>
        </row>
        <row r="36468">
          <cell r="D36468" t="str">
            <v>35500TG1 K000M1</v>
          </cell>
          <cell r="E36468" t="str">
            <v>35500TG1 K000M1</v>
          </cell>
          <cell r="F36468" t="str">
            <v xml:space="preserve">SW ASSY,RR DEF                </v>
          </cell>
          <cell r="G36468">
            <v>45373</v>
          </cell>
        </row>
        <row r="36469">
          <cell r="D36469" t="str">
            <v>35500TM0 G200M1</v>
          </cell>
          <cell r="E36469" t="str">
            <v>35500TM0 G200M1</v>
          </cell>
          <cell r="F36469" t="str">
            <v xml:space="preserve">SW ASSY,RR DEF (2DIN)         </v>
          </cell>
          <cell r="G36469">
            <v>45373</v>
          </cell>
        </row>
        <row r="36470">
          <cell r="D36470" t="str">
            <v>35500TM0 G400M1</v>
          </cell>
          <cell r="E36470" t="str">
            <v>35500TM0 G400M1</v>
          </cell>
          <cell r="F36470" t="str">
            <v xml:space="preserve">SW ASSY,RR DEF (2DIN)         </v>
          </cell>
          <cell r="G36470">
            <v>45373</v>
          </cell>
        </row>
        <row r="36471">
          <cell r="D36471" t="str">
            <v>35500TM0 T000M1</v>
          </cell>
          <cell r="E36471" t="str">
            <v>35500TM0 T000M1</v>
          </cell>
          <cell r="F36471" t="str">
            <v xml:space="preserve">SW ASSY,RR DEF                </v>
          </cell>
          <cell r="G36471">
            <v>45373</v>
          </cell>
        </row>
        <row r="36472">
          <cell r="D36472" t="str">
            <v>35500TM0 T100M1</v>
          </cell>
          <cell r="E36472" t="str">
            <v>35500TM0 T100M1</v>
          </cell>
          <cell r="F36472" t="str">
            <v xml:space="preserve">SW ASSY,RR DEF                </v>
          </cell>
          <cell r="G36472">
            <v>45373</v>
          </cell>
        </row>
        <row r="36473">
          <cell r="D36473" t="str">
            <v>35500TM0 T200M1</v>
          </cell>
          <cell r="E36473" t="str">
            <v>35500TM0 T200M1</v>
          </cell>
          <cell r="F36473" t="str">
            <v xml:space="preserve">SW ASSY,RR DEF (2DIN)         </v>
          </cell>
          <cell r="G36473">
            <v>45373</v>
          </cell>
        </row>
        <row r="36474">
          <cell r="D36474" t="str">
            <v>35500TM0 T300M1</v>
          </cell>
          <cell r="E36474" t="str">
            <v>35500TM0 T300M1</v>
          </cell>
          <cell r="F36474" t="str">
            <v xml:space="preserve">SW ASSY,RR DEF                </v>
          </cell>
          <cell r="G36474">
            <v>45373</v>
          </cell>
        </row>
        <row r="36475">
          <cell r="D36475" t="str">
            <v>35500TM0 T400M1</v>
          </cell>
          <cell r="E36475" t="str">
            <v>35500TM0 T400M1</v>
          </cell>
          <cell r="F36475" t="str">
            <v xml:space="preserve">SW ASSY,RR DEF (2DIN)         </v>
          </cell>
          <cell r="G36475">
            <v>45373</v>
          </cell>
        </row>
        <row r="36476">
          <cell r="D36476" t="str">
            <v>35500TM0 T500M1</v>
          </cell>
          <cell r="E36476" t="str">
            <v>35500TM0 T500M1</v>
          </cell>
          <cell r="F36476" t="str">
            <v xml:space="preserve">SW ASSY,RR DEF                </v>
          </cell>
          <cell r="G36476">
            <v>45373</v>
          </cell>
        </row>
        <row r="36477">
          <cell r="D36477" t="str">
            <v>35505692 0000</v>
          </cell>
          <cell r="E36477" t="str">
            <v>35505692 0030</v>
          </cell>
          <cell r="F36477" t="str">
            <v xml:space="preserve">BULB(14V 1.4W)                </v>
          </cell>
          <cell r="G36477" t="str">
            <v xml:space="preserve">JPN  </v>
          </cell>
        </row>
        <row r="36478">
          <cell r="D36478" t="str">
            <v>35510SNA 0000</v>
          </cell>
          <cell r="E36478" t="str">
            <v>35510SNA 0030</v>
          </cell>
          <cell r="F36478" t="str">
            <v xml:space="preserve">SW ASSY,HAZARD                </v>
          </cell>
          <cell r="G36478">
            <v>45373</v>
          </cell>
        </row>
        <row r="36479">
          <cell r="D36479" t="str">
            <v>35510SWA J000M1</v>
          </cell>
          <cell r="E36479" t="str">
            <v>35510SWA J000M1</v>
          </cell>
          <cell r="F36479" t="str">
            <v xml:space="preserve">SW ASSY,HAZARD                </v>
          </cell>
          <cell r="G36479">
            <v>45373</v>
          </cell>
        </row>
        <row r="36480">
          <cell r="D36480" t="str">
            <v>35510TA0 J000M1</v>
          </cell>
          <cell r="E36480" t="str">
            <v>35510TA0 J000M1</v>
          </cell>
          <cell r="F36480" t="str">
            <v xml:space="preserve">SW ASSY,HAZARD                </v>
          </cell>
          <cell r="G36480">
            <v>45373</v>
          </cell>
        </row>
        <row r="36481">
          <cell r="D36481" t="str">
            <v>35510TBA A000M1</v>
          </cell>
          <cell r="E36481" t="str">
            <v>35510TBAAA000M1</v>
          </cell>
          <cell r="F36481" t="str">
            <v xml:space="preserve">SW ASSY,HAZARD                </v>
          </cell>
          <cell r="G36481">
            <v>45373</v>
          </cell>
        </row>
        <row r="36482">
          <cell r="D36482" t="str">
            <v>35510TBA A100</v>
          </cell>
          <cell r="E36482" t="str">
            <v>35510TBAAA100</v>
          </cell>
          <cell r="F36482" t="str">
            <v xml:space="preserve">SW ASSY,HAZARD                </v>
          </cell>
          <cell r="G36482">
            <v>45373</v>
          </cell>
        </row>
        <row r="36483">
          <cell r="D36483" t="str">
            <v>35510TG1 T000M1</v>
          </cell>
          <cell r="E36483" t="str">
            <v>35510TG1 T000M1</v>
          </cell>
          <cell r="F36483" t="str">
            <v xml:space="preserve">SW ASSY,HAZARD                </v>
          </cell>
          <cell r="G36483">
            <v>45373</v>
          </cell>
        </row>
        <row r="36484">
          <cell r="D36484" t="str">
            <v>35510TM0 T000M1</v>
          </cell>
          <cell r="E36484" t="str">
            <v>35510TM0 T000M1</v>
          </cell>
          <cell r="F36484" t="str">
            <v xml:space="preserve">SW ASSY,HAZARD                </v>
          </cell>
          <cell r="G36484">
            <v>45373</v>
          </cell>
        </row>
        <row r="36485">
          <cell r="D36485" t="str">
            <v>35510TM8 G000M1</v>
          </cell>
          <cell r="E36485" t="str">
            <v>35510TM8 G000M1</v>
          </cell>
          <cell r="F36485" t="str">
            <v xml:space="preserve">SW ASSY,HAZARD                </v>
          </cell>
          <cell r="G36485">
            <v>45373</v>
          </cell>
        </row>
        <row r="36486">
          <cell r="D36486" t="str">
            <v>35510TR0 H000M1</v>
          </cell>
          <cell r="E36486" t="str">
            <v>35510TR0 H000M1</v>
          </cell>
          <cell r="F36486" t="str">
            <v xml:space="preserve">SW ASSY,HAZARD                </v>
          </cell>
          <cell r="G36486">
            <v>45373</v>
          </cell>
        </row>
        <row r="36487">
          <cell r="D36487" t="str">
            <v>35510TR0 U000M1</v>
          </cell>
          <cell r="E36487" t="str">
            <v>35510TR0 U000M1</v>
          </cell>
          <cell r="F36487" t="str">
            <v xml:space="preserve">SW ASSY,HAZARD                </v>
          </cell>
          <cell r="G36487">
            <v>45373</v>
          </cell>
        </row>
        <row r="36488">
          <cell r="D36488" t="str">
            <v>35510T0A J000M1</v>
          </cell>
          <cell r="E36488" t="str">
            <v>35510T0A J000M1</v>
          </cell>
          <cell r="F36488" t="str">
            <v xml:space="preserve">SW ASSY,HAZARD                </v>
          </cell>
          <cell r="G36488">
            <v>45373</v>
          </cell>
        </row>
        <row r="36489">
          <cell r="D36489" t="str">
            <v>35510T0A 0000</v>
          </cell>
          <cell r="E36489" t="str">
            <v>35510T0A 0030</v>
          </cell>
          <cell r="F36489" t="str">
            <v xml:space="preserve">SW ASSY,HAZARD                </v>
          </cell>
          <cell r="G36489">
            <v>45373</v>
          </cell>
        </row>
        <row r="36490">
          <cell r="D36490" t="str">
            <v>35510T0A 0000</v>
          </cell>
          <cell r="E36490" t="str">
            <v>35510T0AX0030</v>
          </cell>
          <cell r="F36490" t="str">
            <v xml:space="preserve">SW ASSY,HAZARD                </v>
          </cell>
          <cell r="G36490">
            <v>45373</v>
          </cell>
        </row>
        <row r="36491">
          <cell r="D36491" t="str">
            <v>35510T2A J000M1</v>
          </cell>
          <cell r="E36491" t="str">
            <v>35510T2A J000M1</v>
          </cell>
          <cell r="F36491" t="str">
            <v xml:space="preserve">SW ASSY,HAZARD                </v>
          </cell>
          <cell r="G36491">
            <v>45440</v>
          </cell>
        </row>
        <row r="36492">
          <cell r="D36492" t="str">
            <v>35510T5A J000M1</v>
          </cell>
          <cell r="E36492" t="str">
            <v>35510T5A J000M1</v>
          </cell>
          <cell r="F36492" t="str">
            <v xml:space="preserve">SW ASSY,HAZARD                </v>
          </cell>
          <cell r="G36492">
            <v>45373</v>
          </cell>
        </row>
        <row r="36493">
          <cell r="D36493" t="str">
            <v>35510T5A J000M1</v>
          </cell>
          <cell r="E36493" t="str">
            <v>35510T5AAJ000M1</v>
          </cell>
          <cell r="F36493" t="str">
            <v xml:space="preserve">SW ASSY,HAZARD                </v>
          </cell>
          <cell r="G36493">
            <v>45373</v>
          </cell>
        </row>
        <row r="36494">
          <cell r="D36494" t="str">
            <v>35510T5S U000M1</v>
          </cell>
          <cell r="E36494" t="str">
            <v>35510T5SAU000M1</v>
          </cell>
          <cell r="F36494" t="str">
            <v xml:space="preserve">SW ASSY,HAZARD                </v>
          </cell>
          <cell r="G36494">
            <v>45373</v>
          </cell>
        </row>
        <row r="36495">
          <cell r="D36495" t="str">
            <v>35510T9A U000M1</v>
          </cell>
          <cell r="E36495" t="str">
            <v>35510T9A U000M1</v>
          </cell>
          <cell r="F36495" t="str">
            <v xml:space="preserve">SW ASSY,HAZARD                </v>
          </cell>
          <cell r="G36495">
            <v>45373</v>
          </cell>
        </row>
        <row r="36496">
          <cell r="D36496" t="str">
            <v>35510T9A U000M1</v>
          </cell>
          <cell r="E36496" t="str">
            <v>35510T9AAU000M1</v>
          </cell>
          <cell r="F36496" t="str">
            <v xml:space="preserve">SW ASSY,HAZARD                </v>
          </cell>
          <cell r="G36496">
            <v>45373</v>
          </cell>
        </row>
        <row r="36497">
          <cell r="D36497" t="str">
            <v>35560TB8 E000M1</v>
          </cell>
          <cell r="E36497" t="str">
            <v>35560TB8 E000M1</v>
          </cell>
          <cell r="F36497" t="str">
            <v xml:space="preserve">SW ASSY,LDW                   </v>
          </cell>
          <cell r="G36497">
            <v>45373</v>
          </cell>
        </row>
        <row r="36498">
          <cell r="D36498" t="str">
            <v>35560T2A A000M1</v>
          </cell>
          <cell r="E36498" t="str">
            <v>35560T2A A000M1</v>
          </cell>
          <cell r="F36498" t="str">
            <v xml:space="preserve">SW ASSY,LDW                   </v>
          </cell>
          <cell r="G36498">
            <v>45373</v>
          </cell>
        </row>
        <row r="36499">
          <cell r="D36499" t="str">
            <v>35560T7S Q000M1</v>
          </cell>
          <cell r="E36499" t="str">
            <v>35560T7S Q000M1</v>
          </cell>
          <cell r="F36499" t="str">
            <v xml:space="preserve">SW ASSY,LDW                   </v>
          </cell>
          <cell r="G36499">
            <v>45373</v>
          </cell>
        </row>
        <row r="36500">
          <cell r="D36500" t="str">
            <v>35560T7S Q000M1</v>
          </cell>
          <cell r="E36500" t="str">
            <v>35560T7SAQ000M1</v>
          </cell>
          <cell r="F36500" t="str">
            <v xml:space="preserve">SW ASSY,LDW                   </v>
          </cell>
          <cell r="G36500">
            <v>45373</v>
          </cell>
        </row>
        <row r="36501">
          <cell r="D36501" t="str">
            <v>35570SLE 0000</v>
          </cell>
          <cell r="E36501" t="str">
            <v>35570SLE 0030</v>
          </cell>
          <cell r="F36501" t="str">
            <v xml:space="preserve">SW ASSY,ECON                  </v>
          </cell>
          <cell r="G36501">
            <v>45373</v>
          </cell>
        </row>
        <row r="36502">
          <cell r="D36502" t="str">
            <v>35570TBA A100</v>
          </cell>
          <cell r="E36502" t="str">
            <v>35570TBAAA100</v>
          </cell>
          <cell r="F36502" t="str">
            <v xml:space="preserve">SW ASSY,ECON                  </v>
          </cell>
          <cell r="G36502">
            <v>45373</v>
          </cell>
        </row>
        <row r="36503">
          <cell r="D36503" t="str">
            <v>35570TEA E300M1</v>
          </cell>
          <cell r="E36503" t="str">
            <v>35570TEAAE300M1</v>
          </cell>
          <cell r="F36503" t="str">
            <v xml:space="preserve">SW ASSY,ECON&amp;SPORT&amp;IDLE       </v>
          </cell>
          <cell r="G36503">
            <v>45373</v>
          </cell>
        </row>
        <row r="36504">
          <cell r="D36504" t="str">
            <v>35570TEA Z000M1</v>
          </cell>
          <cell r="E36504" t="str">
            <v>35570TEAAZ000M1</v>
          </cell>
          <cell r="F36504" t="str">
            <v xml:space="preserve">SW ASSY,ECON                  </v>
          </cell>
          <cell r="G36504">
            <v>45373</v>
          </cell>
        </row>
        <row r="36505">
          <cell r="D36505" t="str">
            <v>35570TEA Z100M1</v>
          </cell>
          <cell r="E36505" t="str">
            <v>35570TEAAZ100M1</v>
          </cell>
          <cell r="F36505" t="str">
            <v xml:space="preserve">SW ASSY,ECON                  </v>
          </cell>
          <cell r="G36505">
            <v>45373</v>
          </cell>
        </row>
        <row r="36506">
          <cell r="D36506" t="str">
            <v>35570TEA Z200M1</v>
          </cell>
          <cell r="E36506" t="str">
            <v>35570TEAAZ200M1</v>
          </cell>
          <cell r="F36506" t="str">
            <v xml:space="preserve">SW ASSY,ECON&amp;SPORT            </v>
          </cell>
          <cell r="G36506">
            <v>45373</v>
          </cell>
        </row>
        <row r="36507">
          <cell r="D36507" t="str">
            <v>35570TEA Z300M1</v>
          </cell>
          <cell r="E36507" t="str">
            <v>35570TEAAZ300M1</v>
          </cell>
          <cell r="F36507" t="str">
            <v xml:space="preserve">SW ASSY,ECON&amp;SPORT            </v>
          </cell>
          <cell r="G36507">
            <v>45373</v>
          </cell>
        </row>
        <row r="36508">
          <cell r="D36508" t="str">
            <v>35570T5A J000M1</v>
          </cell>
          <cell r="E36508" t="str">
            <v>35570T5A J000M1</v>
          </cell>
          <cell r="F36508" t="str">
            <v xml:space="preserve">SW ASSY,ECON                  </v>
          </cell>
          <cell r="G36508">
            <v>45373</v>
          </cell>
        </row>
        <row r="36509">
          <cell r="D36509" t="str">
            <v>35570T7A J000M1</v>
          </cell>
          <cell r="E36509" t="str">
            <v>35570T7A J000M1</v>
          </cell>
          <cell r="F36509" t="str">
            <v xml:space="preserve">SW ASSY,ECON                  </v>
          </cell>
          <cell r="G36509" t="str">
            <v xml:space="preserve">HPM  </v>
          </cell>
        </row>
        <row r="36510">
          <cell r="D36510" t="str">
            <v>35570T9A J000M1</v>
          </cell>
          <cell r="E36510" t="str">
            <v>35570T9A J000M1</v>
          </cell>
          <cell r="F36510" t="str">
            <v xml:space="preserve">SW ASSY,ECON                  </v>
          </cell>
          <cell r="G36510">
            <v>45373</v>
          </cell>
        </row>
        <row r="36511">
          <cell r="D36511" t="str">
            <v>35570T9A J000M1</v>
          </cell>
          <cell r="E36511" t="str">
            <v>35570T9AAJ000M1</v>
          </cell>
          <cell r="F36511" t="str">
            <v xml:space="preserve">SW ASSY,ECON                  </v>
          </cell>
          <cell r="G36511">
            <v>45373</v>
          </cell>
        </row>
        <row r="36512">
          <cell r="D36512" t="str">
            <v>35580T5A J000M1</v>
          </cell>
          <cell r="E36512" t="str">
            <v>35580T5A J000M1</v>
          </cell>
          <cell r="F36512" t="str">
            <v xml:space="preserve">SW ASSY,IDLE STOPOFF          </v>
          </cell>
          <cell r="G36512">
            <v>45373</v>
          </cell>
        </row>
        <row r="36513">
          <cell r="D36513" t="str">
            <v>35600SNB 0000</v>
          </cell>
          <cell r="E36513" t="str">
            <v>35600SNB 0030</v>
          </cell>
          <cell r="F36513" t="str">
            <v xml:space="preserve">SW ASSY,HEATED SEAT R         </v>
          </cell>
          <cell r="G36513">
            <v>45373</v>
          </cell>
        </row>
        <row r="36514">
          <cell r="D36514" t="str">
            <v>35600TA0 A000M1</v>
          </cell>
          <cell r="E36514" t="str">
            <v>35600TA0 A000M1</v>
          </cell>
          <cell r="F36514" t="str">
            <v xml:space="preserve">SW ASSY,HEATED SEAT R         </v>
          </cell>
          <cell r="G36514">
            <v>45373</v>
          </cell>
        </row>
        <row r="36515">
          <cell r="D36515" t="str">
            <v>35600TF0 0000</v>
          </cell>
          <cell r="E36515" t="str">
            <v>35600TF0 0030</v>
          </cell>
          <cell r="F36515" t="str">
            <v xml:space="preserve">SW ASSY,HEATED SEAT R         </v>
          </cell>
          <cell r="G36515">
            <v>45373</v>
          </cell>
        </row>
        <row r="36516">
          <cell r="D36516" t="str">
            <v>35600T0A A000M1</v>
          </cell>
          <cell r="E36516" t="str">
            <v>35600T0A A000M1</v>
          </cell>
          <cell r="F36516" t="str">
            <v xml:space="preserve">SW ASSY,HEATED SEAT R         </v>
          </cell>
          <cell r="G36516">
            <v>45373</v>
          </cell>
        </row>
        <row r="36517">
          <cell r="D36517" t="str">
            <v>35600T0A A000M1</v>
          </cell>
          <cell r="E36517" t="str">
            <v>35600T0AAA000M1</v>
          </cell>
          <cell r="F36517" t="str">
            <v xml:space="preserve">SW ASSY,HEATED SEAT R         </v>
          </cell>
          <cell r="G36517">
            <v>45373</v>
          </cell>
        </row>
        <row r="36518">
          <cell r="D36518" t="str">
            <v>35600T2A A000M1</v>
          </cell>
          <cell r="E36518" t="str">
            <v>35600T2A A000M1</v>
          </cell>
          <cell r="F36518" t="str">
            <v xml:space="preserve">SW ASSY,HEATED SEAT R         </v>
          </cell>
          <cell r="G36518">
            <v>45373</v>
          </cell>
        </row>
        <row r="36519">
          <cell r="D36519" t="str">
            <v>35650SNB 0000</v>
          </cell>
          <cell r="E36519" t="str">
            <v>35650SNB 0030</v>
          </cell>
          <cell r="F36519" t="str">
            <v xml:space="preserve">SW ASSY,HEATED SEAT L         </v>
          </cell>
          <cell r="G36519">
            <v>45373</v>
          </cell>
        </row>
        <row r="36520">
          <cell r="D36520" t="str">
            <v>35650TA0 A000M1</v>
          </cell>
          <cell r="E36520" t="str">
            <v>35650TA0 A000M1</v>
          </cell>
          <cell r="F36520" t="str">
            <v xml:space="preserve">SW ASSY,HEATED SEAT L         </v>
          </cell>
          <cell r="G36520">
            <v>45373</v>
          </cell>
        </row>
        <row r="36521">
          <cell r="D36521" t="str">
            <v>35650TF0 0000</v>
          </cell>
          <cell r="E36521" t="str">
            <v>35650TF0 0030</v>
          </cell>
          <cell r="F36521" t="str">
            <v xml:space="preserve">SW ASSY,HEATED SEAT L         </v>
          </cell>
          <cell r="G36521">
            <v>45373</v>
          </cell>
        </row>
        <row r="36522">
          <cell r="D36522" t="str">
            <v>35650T0A A000M1</v>
          </cell>
          <cell r="E36522" t="str">
            <v>35650T0A A000M1</v>
          </cell>
          <cell r="F36522" t="str">
            <v xml:space="preserve">SW ASSY,HEATED SEAT L         </v>
          </cell>
          <cell r="G36522">
            <v>45373</v>
          </cell>
        </row>
        <row r="36523">
          <cell r="D36523" t="str">
            <v>35650T0A A000M1</v>
          </cell>
          <cell r="E36523" t="str">
            <v>35650T0AAA000M1</v>
          </cell>
          <cell r="F36523" t="str">
            <v xml:space="preserve">SW ASSY,HEATED SEAT L         </v>
          </cell>
          <cell r="G36523">
            <v>45373</v>
          </cell>
        </row>
        <row r="36524">
          <cell r="D36524" t="str">
            <v>35650T2A A000M1</v>
          </cell>
          <cell r="E36524" t="str">
            <v>35650T2A A000M1</v>
          </cell>
          <cell r="F36524" t="str">
            <v xml:space="preserve">SW ASSY,HEATED SEAT L         </v>
          </cell>
          <cell r="G36524">
            <v>45373</v>
          </cell>
        </row>
        <row r="36525">
          <cell r="D36525" t="str">
            <v>35660TA0 0000</v>
          </cell>
          <cell r="E36525" t="str">
            <v>35660TA0 0030</v>
          </cell>
          <cell r="F36525" t="str">
            <v xml:space="preserve">SW ASSY,ULTRA SONIC OFF       </v>
          </cell>
          <cell r="G36525">
            <v>45373</v>
          </cell>
        </row>
        <row r="36526">
          <cell r="D36526" t="str">
            <v>35660T2A A000M1</v>
          </cell>
          <cell r="E36526" t="str">
            <v>35660T2A A000M1</v>
          </cell>
          <cell r="F36526" t="str">
            <v xml:space="preserve">SW ASSY,ULTRA SONIC OFF       </v>
          </cell>
          <cell r="G36526">
            <v>45373</v>
          </cell>
        </row>
        <row r="36527">
          <cell r="D36527" t="str">
            <v>35670T8V V100</v>
          </cell>
          <cell r="E36527" t="str">
            <v>35670T8VAV100</v>
          </cell>
          <cell r="F36527" t="str">
            <v xml:space="preserve">MODULE ASSY,ECALL             </v>
          </cell>
          <cell r="G36527">
            <v>77777</v>
          </cell>
        </row>
        <row r="36528">
          <cell r="D36528" t="str">
            <v>35680T3W A000M1</v>
          </cell>
          <cell r="E36528" t="str">
            <v>35680T3W A000M1</v>
          </cell>
          <cell r="F36528" t="str">
            <v xml:space="preserve">SW ASSY,EV                    </v>
          </cell>
          <cell r="G36528">
            <v>45373</v>
          </cell>
        </row>
        <row r="36529">
          <cell r="D36529" t="str">
            <v>35720T5C J000M1</v>
          </cell>
          <cell r="E36529" t="str">
            <v>35720T5C J000M1</v>
          </cell>
          <cell r="F36529" t="str">
            <v xml:space="preserve">SW ASSY,S MODE                </v>
          </cell>
          <cell r="G36529">
            <v>45373</v>
          </cell>
        </row>
        <row r="36530">
          <cell r="D36530" t="str">
            <v>35750SNA U000M1</v>
          </cell>
          <cell r="E36530" t="str">
            <v>35750SNA U000M1</v>
          </cell>
          <cell r="F36530" t="str">
            <v xml:space="preserve">SW ASSY,P/W MAS               </v>
          </cell>
          <cell r="G36530">
            <v>45433</v>
          </cell>
        </row>
        <row r="36531">
          <cell r="D36531" t="str">
            <v>35750SWA F000M2</v>
          </cell>
          <cell r="E36531" t="str">
            <v>35750SWA F000M2</v>
          </cell>
          <cell r="F36531" t="str">
            <v xml:space="preserve">SW ASSY,P/W MAS               </v>
          </cell>
          <cell r="G36531">
            <v>45433</v>
          </cell>
        </row>
        <row r="36532">
          <cell r="D36532" t="str">
            <v>35750SWA Z000M2</v>
          </cell>
          <cell r="E36532" t="str">
            <v>35750SWA Z000M2</v>
          </cell>
          <cell r="F36532" t="str">
            <v xml:space="preserve">SW ASSY,P/W MAS               </v>
          </cell>
          <cell r="G36532">
            <v>45433</v>
          </cell>
        </row>
        <row r="36533">
          <cell r="D36533" t="str">
            <v>35750TA0 U000M1</v>
          </cell>
          <cell r="E36533" t="str">
            <v>35750TA0 U000M1</v>
          </cell>
          <cell r="F36533" t="str">
            <v xml:space="preserve">SW ASSY,P/W MAS               </v>
          </cell>
          <cell r="G36533">
            <v>45433</v>
          </cell>
        </row>
        <row r="36534">
          <cell r="D36534" t="str">
            <v>35750TC0 F000M1</v>
          </cell>
          <cell r="E36534" t="str">
            <v>35750TC0 F000M1</v>
          </cell>
          <cell r="F36534" t="str">
            <v xml:space="preserve">SW ASSY,P/W MAS               </v>
          </cell>
          <cell r="G36534">
            <v>45433</v>
          </cell>
        </row>
        <row r="36535">
          <cell r="D36535" t="str">
            <v>35750TC0 P000M1</v>
          </cell>
          <cell r="E36535" t="str">
            <v>35750TC0 P000M1</v>
          </cell>
          <cell r="F36535" t="str">
            <v xml:space="preserve">SW ASSY,P/W MAS               </v>
          </cell>
          <cell r="G36535">
            <v>45433</v>
          </cell>
        </row>
        <row r="36536">
          <cell r="D36536" t="str">
            <v>35750TC0 P100M1</v>
          </cell>
          <cell r="E36536" t="str">
            <v>35750TC0 P100M1</v>
          </cell>
          <cell r="F36536" t="str">
            <v xml:space="preserve">SW ASSY,P/W MAS               </v>
          </cell>
          <cell r="G36536">
            <v>45433</v>
          </cell>
        </row>
        <row r="36537">
          <cell r="D36537" t="str">
            <v>35750TC0 Q000M1</v>
          </cell>
          <cell r="E36537" t="str">
            <v>35750TC0 Q000M1</v>
          </cell>
          <cell r="F36537" t="str">
            <v xml:space="preserve">SW ASSY P/W MAS               </v>
          </cell>
          <cell r="G36537">
            <v>45433</v>
          </cell>
        </row>
        <row r="36538">
          <cell r="D36538" t="str">
            <v>35750TC0 Q100M1</v>
          </cell>
          <cell r="E36538" t="str">
            <v>35750TC0 Q100M1</v>
          </cell>
          <cell r="F36538" t="str">
            <v xml:space="preserve">SW ASSY P/W MAS               </v>
          </cell>
          <cell r="G36538">
            <v>45433</v>
          </cell>
        </row>
        <row r="36539">
          <cell r="D36539" t="str">
            <v>35750TC0 S100M1</v>
          </cell>
          <cell r="E36539" t="str">
            <v>35750TC0 S100M1</v>
          </cell>
          <cell r="F36539" t="str">
            <v xml:space="preserve">SW ASSY P/W MAS               </v>
          </cell>
          <cell r="G36539">
            <v>45433</v>
          </cell>
        </row>
        <row r="36540">
          <cell r="D36540" t="str">
            <v>35750TC0 S200M1</v>
          </cell>
          <cell r="E36540" t="str">
            <v>35750TC0 S200M1</v>
          </cell>
          <cell r="F36540" t="str">
            <v xml:space="preserve">SW ASSY P/W MAS               </v>
          </cell>
          <cell r="G36540">
            <v>45433</v>
          </cell>
        </row>
        <row r="36541">
          <cell r="D36541" t="str">
            <v>35750TC0 U100M1</v>
          </cell>
          <cell r="E36541" t="str">
            <v>35750TC0 U100M1</v>
          </cell>
          <cell r="F36541" t="str">
            <v xml:space="preserve">SW ASSY,P/W MAS               </v>
          </cell>
          <cell r="G36541">
            <v>45433</v>
          </cell>
        </row>
        <row r="36542">
          <cell r="D36542" t="str">
            <v>35750TC0 U200M1</v>
          </cell>
          <cell r="E36542" t="str">
            <v>35750TC0 U200M1</v>
          </cell>
          <cell r="F36542" t="str">
            <v xml:space="preserve">SW ASSY P/W MAS               </v>
          </cell>
          <cell r="G36542">
            <v>45433</v>
          </cell>
        </row>
        <row r="36543">
          <cell r="D36543" t="str">
            <v>35750TC0 U300M1</v>
          </cell>
          <cell r="E36543" t="str">
            <v>35750TC0 U300M1</v>
          </cell>
          <cell r="F36543" t="str">
            <v xml:space="preserve">SW ASSY P/W MAS               </v>
          </cell>
          <cell r="G36543">
            <v>45433</v>
          </cell>
        </row>
        <row r="36544">
          <cell r="D36544" t="str">
            <v>35750TEA G100M1</v>
          </cell>
          <cell r="E36544" t="str">
            <v>35750TEAAG100M1</v>
          </cell>
          <cell r="F36544" t="str">
            <v xml:space="preserve">SW ASSY,P/W MAS               </v>
          </cell>
          <cell r="G36544">
            <v>45373</v>
          </cell>
        </row>
        <row r="36545">
          <cell r="D36545" t="str">
            <v>35750TEA Q600M1</v>
          </cell>
          <cell r="E36545" t="str">
            <v>35750TEAAQ600M1</v>
          </cell>
          <cell r="F36545" t="str">
            <v xml:space="preserve">SW ASSY,P/W MAS               </v>
          </cell>
          <cell r="G36545">
            <v>45373</v>
          </cell>
        </row>
        <row r="36546">
          <cell r="D36546" t="str">
            <v>35750TEA Z300M1</v>
          </cell>
          <cell r="E36546" t="str">
            <v>35750TEAAZ300M1</v>
          </cell>
          <cell r="F36546" t="str">
            <v xml:space="preserve">SW ASSY,P/W MAS               </v>
          </cell>
          <cell r="G36546">
            <v>45373</v>
          </cell>
        </row>
        <row r="36547">
          <cell r="D36547" t="str">
            <v>35750TE7 K000M1</v>
          </cell>
          <cell r="E36547" t="str">
            <v>35750TE7 K000M1</v>
          </cell>
          <cell r="F36547" t="str">
            <v xml:space="preserve">SW ASSY,P/W MAS               </v>
          </cell>
          <cell r="G36547">
            <v>45373</v>
          </cell>
        </row>
        <row r="36548">
          <cell r="D36548" t="str">
            <v>35750TE7 K000M1</v>
          </cell>
          <cell r="E36548" t="str">
            <v>35750TE7AK000M1</v>
          </cell>
          <cell r="F36548" t="str">
            <v xml:space="preserve">SW ASSY,P/W MAS               </v>
          </cell>
          <cell r="G36548">
            <v>45373</v>
          </cell>
        </row>
        <row r="36549">
          <cell r="D36549" t="str">
            <v>35750TF0 E000M1</v>
          </cell>
          <cell r="E36549" t="str">
            <v>35750TF0 E000M1</v>
          </cell>
          <cell r="F36549" t="str">
            <v xml:space="preserve">SW ASSY,P/W MAS               </v>
          </cell>
          <cell r="G36549">
            <v>45373</v>
          </cell>
        </row>
        <row r="36550">
          <cell r="D36550" t="str">
            <v>35750TF0 E200M1</v>
          </cell>
          <cell r="E36550" t="str">
            <v>35750TF0 E200M1</v>
          </cell>
          <cell r="F36550" t="str">
            <v xml:space="preserve">SW ASSY,P/W MAS               </v>
          </cell>
          <cell r="G36550">
            <v>45373</v>
          </cell>
        </row>
        <row r="36551">
          <cell r="D36551" t="str">
            <v>35750TF0 G400M1</v>
          </cell>
          <cell r="E36551" t="str">
            <v>35750TF0 G400M1</v>
          </cell>
          <cell r="F36551" t="str">
            <v xml:space="preserve">SW ASSY,P/W MAS               </v>
          </cell>
          <cell r="G36551">
            <v>45373</v>
          </cell>
        </row>
        <row r="36552">
          <cell r="D36552" t="str">
            <v>35750TF0 Z000M1</v>
          </cell>
          <cell r="E36552" t="str">
            <v>35750TF0 Z000M1</v>
          </cell>
          <cell r="F36552" t="str">
            <v xml:space="preserve">SW ASSY,P/W MAS               </v>
          </cell>
          <cell r="G36552">
            <v>45373</v>
          </cell>
        </row>
        <row r="36553">
          <cell r="D36553" t="str">
            <v>35750TF0 Z100M1</v>
          </cell>
          <cell r="E36553" t="str">
            <v>35750TF0 Z100M1</v>
          </cell>
          <cell r="F36553" t="str">
            <v xml:space="preserve">SW ASSY,P/W MAS               </v>
          </cell>
          <cell r="G36553">
            <v>45373</v>
          </cell>
        </row>
        <row r="36554">
          <cell r="D36554" t="str">
            <v>35750TG1 P000M1</v>
          </cell>
          <cell r="E36554" t="str">
            <v>35750TG1 P000M1</v>
          </cell>
          <cell r="F36554" t="str">
            <v xml:space="preserve">SW ASSY,P/W MAS               </v>
          </cell>
          <cell r="G36554">
            <v>45373</v>
          </cell>
        </row>
        <row r="36555">
          <cell r="D36555" t="str">
            <v>35750TG1 T100M1</v>
          </cell>
          <cell r="E36555" t="str">
            <v>35750TG1 T100M1</v>
          </cell>
          <cell r="F36555" t="str">
            <v xml:space="preserve">SW ASSY,P/W MAS               </v>
          </cell>
          <cell r="G36555">
            <v>45373</v>
          </cell>
        </row>
        <row r="36556">
          <cell r="D36556" t="str">
            <v>35750TG1 P000M1</v>
          </cell>
          <cell r="E36556" t="str">
            <v>35750TG1WP000M1</v>
          </cell>
          <cell r="F36556" t="str">
            <v xml:space="preserve">SW ASSY,P/W MAS               </v>
          </cell>
          <cell r="G36556">
            <v>45373</v>
          </cell>
        </row>
        <row r="36557">
          <cell r="D36557" t="str">
            <v>35750TG1 T100M1</v>
          </cell>
          <cell r="E36557" t="str">
            <v>35750TG1WT100M1</v>
          </cell>
          <cell r="F36557" t="str">
            <v xml:space="preserve">SW ASSY,P/W MAS               </v>
          </cell>
          <cell r="G36557">
            <v>45373</v>
          </cell>
        </row>
        <row r="36558">
          <cell r="D36558" t="str">
            <v>35750TG2 U000M1</v>
          </cell>
          <cell r="E36558" t="str">
            <v>35750TG2 U000M1</v>
          </cell>
          <cell r="F36558" t="str">
            <v xml:space="preserve">SW ASSY,P/W MAS               </v>
          </cell>
          <cell r="G36558">
            <v>45373</v>
          </cell>
        </row>
        <row r="36559">
          <cell r="D36559" t="str">
            <v>35750TG2 U100M1</v>
          </cell>
          <cell r="E36559" t="str">
            <v>35750TG2WU100M1</v>
          </cell>
          <cell r="F36559" t="str">
            <v xml:space="preserve">SW ASSY,P/W MAS               </v>
          </cell>
          <cell r="G36559">
            <v>45373</v>
          </cell>
        </row>
        <row r="36560">
          <cell r="D36560" t="str">
            <v>35750TG5 H100M1</v>
          </cell>
          <cell r="E36560" t="str">
            <v>35750TG5 H100M1</v>
          </cell>
          <cell r="F36560" t="str">
            <v xml:space="preserve">SW ASSY,P/W MAS               </v>
          </cell>
          <cell r="G36560">
            <v>45373</v>
          </cell>
        </row>
        <row r="36561">
          <cell r="D36561" t="str">
            <v>35750TM0 F000M1</v>
          </cell>
          <cell r="E36561" t="str">
            <v>35750TM0 F000M1</v>
          </cell>
          <cell r="F36561" t="str">
            <v xml:space="preserve">SW ASSY,P/W MAS               </v>
          </cell>
          <cell r="G36561">
            <v>45373</v>
          </cell>
        </row>
        <row r="36562">
          <cell r="D36562" t="str">
            <v>35750TM0 P000M1</v>
          </cell>
          <cell r="E36562" t="str">
            <v>35750TM0 P000M1</v>
          </cell>
          <cell r="F36562" t="str">
            <v xml:space="preserve">SW ASSY,P/W MAS               </v>
          </cell>
          <cell r="G36562">
            <v>45373</v>
          </cell>
        </row>
        <row r="36563">
          <cell r="D36563" t="str">
            <v>35750TM0 Q000M1</v>
          </cell>
          <cell r="E36563" t="str">
            <v>35750TM0 Q000M1</v>
          </cell>
          <cell r="F36563" t="str">
            <v xml:space="preserve">SW ASSY,P/W MAS               </v>
          </cell>
          <cell r="G36563">
            <v>45373</v>
          </cell>
        </row>
        <row r="36564">
          <cell r="D36564" t="str">
            <v>35750TM0 Z000M1</v>
          </cell>
          <cell r="E36564" t="str">
            <v>35750TM0 Z000M1</v>
          </cell>
          <cell r="F36564" t="str">
            <v xml:space="preserve">SW ASSY,P/W MAS               </v>
          </cell>
          <cell r="G36564">
            <v>45373</v>
          </cell>
        </row>
        <row r="36565">
          <cell r="D36565" t="str">
            <v>35750TM6 M000M1</v>
          </cell>
          <cell r="E36565" t="str">
            <v>35750TM6 M000M1</v>
          </cell>
          <cell r="F36565" t="str">
            <v xml:space="preserve">SW ASSY,P/W MAS               </v>
          </cell>
          <cell r="G36565">
            <v>45373</v>
          </cell>
        </row>
        <row r="36566">
          <cell r="D36566" t="str">
            <v>35750TR0 A200M1</v>
          </cell>
          <cell r="E36566" t="str">
            <v>35750TR0 A200M1</v>
          </cell>
          <cell r="F36566" t="str">
            <v xml:space="preserve">SW ASSY,P/W MAS               </v>
          </cell>
          <cell r="G36566">
            <v>45373</v>
          </cell>
        </row>
        <row r="36567">
          <cell r="D36567" t="str">
            <v>35750TR0 A500M1</v>
          </cell>
          <cell r="E36567" t="str">
            <v>35750TR0 A500M1</v>
          </cell>
          <cell r="F36567" t="str">
            <v xml:space="preserve">SW ASSY,P/W MAS               </v>
          </cell>
          <cell r="G36567">
            <v>45373</v>
          </cell>
        </row>
        <row r="36568">
          <cell r="D36568" t="str">
            <v>35750TR0 U000M1</v>
          </cell>
          <cell r="E36568" t="str">
            <v>35750TR0 U000M1</v>
          </cell>
          <cell r="F36568" t="str">
            <v xml:space="preserve">SW ASSY,P/W MAS               </v>
          </cell>
          <cell r="G36568">
            <v>45373</v>
          </cell>
        </row>
        <row r="36569">
          <cell r="D36569" t="str">
            <v>35750TR0 U100M1</v>
          </cell>
          <cell r="E36569" t="str">
            <v>35750TR0 U100M1</v>
          </cell>
          <cell r="F36569" t="str">
            <v xml:space="preserve">SW ASSY,P/W MAS               </v>
          </cell>
          <cell r="G36569">
            <v>45373</v>
          </cell>
        </row>
        <row r="36570">
          <cell r="D36570" t="str">
            <v>35750TR0 A500M1</v>
          </cell>
          <cell r="E36570" t="str">
            <v>35750TR0YA500M1</v>
          </cell>
          <cell r="F36570" t="str">
            <v xml:space="preserve">SW ASSY,P/W MAS               </v>
          </cell>
          <cell r="G36570">
            <v>45373</v>
          </cell>
        </row>
        <row r="36571">
          <cell r="D36571" t="str">
            <v>35750TR0 U100M1</v>
          </cell>
          <cell r="E36571" t="str">
            <v>35750TR0YU100M1</v>
          </cell>
          <cell r="F36571" t="str">
            <v xml:space="preserve">SW ASSY,P/W MAS               </v>
          </cell>
          <cell r="G36571">
            <v>45373</v>
          </cell>
        </row>
        <row r="36572">
          <cell r="D36572" t="str">
            <v>35750TS6 H000M1</v>
          </cell>
          <cell r="E36572" t="str">
            <v>35750TS6 H000M1</v>
          </cell>
          <cell r="F36572" t="str">
            <v xml:space="preserve">SW ASSY,P/W MAS               </v>
          </cell>
          <cell r="G36572">
            <v>45373</v>
          </cell>
        </row>
        <row r="36573">
          <cell r="D36573" t="str">
            <v>35750T0A A100M1</v>
          </cell>
          <cell r="E36573" t="str">
            <v>35750T0A A100M1</v>
          </cell>
          <cell r="F36573" t="str">
            <v xml:space="preserve">SW ASSY,P/W MAS               </v>
          </cell>
          <cell r="G36573">
            <v>45373</v>
          </cell>
        </row>
        <row r="36574">
          <cell r="D36574" t="str">
            <v>35750T0A J100M1</v>
          </cell>
          <cell r="E36574" t="str">
            <v>35750T0A J100M1</v>
          </cell>
          <cell r="F36574" t="str">
            <v xml:space="preserve">SW ASSY,P/W MAS               </v>
          </cell>
          <cell r="G36574">
            <v>45373</v>
          </cell>
        </row>
        <row r="36575">
          <cell r="D36575" t="str">
            <v>35750T0A N000M2</v>
          </cell>
          <cell r="E36575" t="str">
            <v>35750T0A N000M2</v>
          </cell>
          <cell r="F36575" t="str">
            <v xml:space="preserve">SW ASSY,P/W MAS               </v>
          </cell>
          <cell r="G36575">
            <v>45433</v>
          </cell>
        </row>
        <row r="36576">
          <cell r="D36576" t="str">
            <v>35750T0A N100M2</v>
          </cell>
          <cell r="E36576" t="str">
            <v>35750T0A N100M2</v>
          </cell>
          <cell r="F36576" t="str">
            <v xml:space="preserve">SW ASSY,P/W MAS               </v>
          </cell>
          <cell r="G36576">
            <v>45433</v>
          </cell>
        </row>
        <row r="36577">
          <cell r="D36577" t="str">
            <v>35750T0A N400M2</v>
          </cell>
          <cell r="E36577" t="str">
            <v>35750T0A N400M2</v>
          </cell>
          <cell r="F36577" t="str">
            <v xml:space="preserve">SW ASSY,P/W MAS               </v>
          </cell>
          <cell r="G36577">
            <v>45433</v>
          </cell>
        </row>
        <row r="36578">
          <cell r="D36578" t="str">
            <v>35750T0A N500M2</v>
          </cell>
          <cell r="E36578" t="str">
            <v>35750T0A N500M2</v>
          </cell>
          <cell r="F36578" t="str">
            <v xml:space="preserve">SW ASSY,P/W MAS               </v>
          </cell>
          <cell r="G36578">
            <v>45433</v>
          </cell>
        </row>
        <row r="36579">
          <cell r="D36579" t="str">
            <v>35750T0A N600M2</v>
          </cell>
          <cell r="E36579" t="str">
            <v>35750T0A N600M2</v>
          </cell>
          <cell r="F36579" t="str">
            <v xml:space="preserve">SW ASSY,P/W MAS               </v>
          </cell>
          <cell r="G36579">
            <v>45433</v>
          </cell>
        </row>
        <row r="36580">
          <cell r="D36580" t="str">
            <v>35750T0A P000M2</v>
          </cell>
          <cell r="E36580" t="str">
            <v>35750T0A P000M2</v>
          </cell>
          <cell r="F36580" t="str">
            <v xml:space="preserve">SW ASSY,P/W MAS               </v>
          </cell>
          <cell r="G36580">
            <v>45433</v>
          </cell>
        </row>
        <row r="36581">
          <cell r="D36581" t="str">
            <v>35750T0A Q200M2</v>
          </cell>
          <cell r="E36581" t="str">
            <v>35750T0A Q200M2</v>
          </cell>
          <cell r="F36581" t="str">
            <v xml:space="preserve">SW ASSY,P/W MAS               </v>
          </cell>
          <cell r="G36581">
            <v>45433</v>
          </cell>
        </row>
        <row r="36582">
          <cell r="D36582" t="str">
            <v>35750T0A Q400M2</v>
          </cell>
          <cell r="E36582" t="str">
            <v>35750T0A Q400M2</v>
          </cell>
          <cell r="F36582" t="str">
            <v xml:space="preserve">SW ASSY,P/W MAS               </v>
          </cell>
          <cell r="G36582">
            <v>45433</v>
          </cell>
        </row>
        <row r="36583">
          <cell r="D36583" t="str">
            <v>35750T0A U100M1</v>
          </cell>
          <cell r="E36583" t="str">
            <v>35750T0A U100M1</v>
          </cell>
          <cell r="F36583" t="str">
            <v xml:space="preserve">SW ASSY,P/W MAS               </v>
          </cell>
          <cell r="G36583">
            <v>45373</v>
          </cell>
        </row>
        <row r="36584">
          <cell r="D36584" t="str">
            <v>35750T0A U300M2</v>
          </cell>
          <cell r="E36584" t="str">
            <v>35750T0A U300M2</v>
          </cell>
          <cell r="F36584" t="str">
            <v xml:space="preserve">SW ASSY,P/W MAS               </v>
          </cell>
          <cell r="G36584">
            <v>45433</v>
          </cell>
        </row>
        <row r="36585">
          <cell r="D36585" t="str">
            <v>35750T0A Q200M2</v>
          </cell>
          <cell r="E36585" t="str">
            <v>35750T0AAQ200M2</v>
          </cell>
          <cell r="F36585" t="str">
            <v xml:space="preserve">SW ASSY,P/W MAS               </v>
          </cell>
          <cell r="G36585">
            <v>45433</v>
          </cell>
        </row>
        <row r="36586">
          <cell r="D36586" t="str">
            <v>35750T0A N400M2</v>
          </cell>
          <cell r="E36586" t="str">
            <v>35750T0AXN400M2</v>
          </cell>
          <cell r="F36586" t="str">
            <v xml:space="preserve">SW ASSY,P/W MAS               </v>
          </cell>
          <cell r="G36586">
            <v>45433</v>
          </cell>
        </row>
        <row r="36587">
          <cell r="D36587" t="str">
            <v>35750T0A N500M2</v>
          </cell>
          <cell r="E36587" t="str">
            <v>35750T0AXN500M2</v>
          </cell>
          <cell r="F36587" t="str">
            <v xml:space="preserve">SW ASSY,P/W MAS               </v>
          </cell>
          <cell r="G36587">
            <v>45433</v>
          </cell>
        </row>
        <row r="36588">
          <cell r="D36588" t="str">
            <v>35750T0A P000M2</v>
          </cell>
          <cell r="E36588" t="str">
            <v>35750T0AXP000M2</v>
          </cell>
          <cell r="F36588" t="str">
            <v xml:space="preserve">SW ASSY,P/W MAS               </v>
          </cell>
          <cell r="G36588">
            <v>45433</v>
          </cell>
        </row>
        <row r="36589">
          <cell r="D36589" t="str">
            <v>35750T0A Q400M2</v>
          </cell>
          <cell r="E36589" t="str">
            <v>35750T0AXQ400M2</v>
          </cell>
          <cell r="F36589" t="str">
            <v xml:space="preserve">SW ASSY,P/W MAS               </v>
          </cell>
          <cell r="G36589">
            <v>45433</v>
          </cell>
        </row>
        <row r="36590">
          <cell r="D36590" t="str">
            <v>35750T0A U300M2</v>
          </cell>
          <cell r="E36590" t="str">
            <v>35750T0AXU300M2</v>
          </cell>
          <cell r="F36590" t="str">
            <v xml:space="preserve">SW ASSY,P/W MAS               </v>
          </cell>
          <cell r="G36590">
            <v>45433</v>
          </cell>
        </row>
        <row r="36591">
          <cell r="D36591" t="str">
            <v>35750T1G N200M2</v>
          </cell>
          <cell r="E36591" t="str">
            <v>35750T1G N200M2</v>
          </cell>
          <cell r="F36591" t="str">
            <v xml:space="preserve">SW ASSY,P/W MAS               </v>
          </cell>
          <cell r="G36591">
            <v>45433</v>
          </cell>
        </row>
        <row r="36592">
          <cell r="D36592" t="str">
            <v>35750T1G N200M2</v>
          </cell>
          <cell r="E36592" t="str">
            <v>35750T1GXN200M2</v>
          </cell>
          <cell r="F36592" t="str">
            <v xml:space="preserve">SW ASSY,P/W MAS               </v>
          </cell>
          <cell r="G36592">
            <v>45433</v>
          </cell>
        </row>
        <row r="36593">
          <cell r="D36593" t="str">
            <v>35750T2A F000M1</v>
          </cell>
          <cell r="E36593" t="str">
            <v>35750T2A F000M1</v>
          </cell>
          <cell r="F36593" t="str">
            <v xml:space="preserve">SW ASSY,P/W MAS               </v>
          </cell>
          <cell r="G36593">
            <v>45433</v>
          </cell>
        </row>
        <row r="36594">
          <cell r="D36594" t="str">
            <v>35750T2A N200M1</v>
          </cell>
          <cell r="E36594" t="str">
            <v>35750T2A N200M1</v>
          </cell>
          <cell r="F36594" t="str">
            <v xml:space="preserve">SW ASSY,P/W MAS               </v>
          </cell>
          <cell r="G36594">
            <v>45433</v>
          </cell>
        </row>
        <row r="36595">
          <cell r="D36595" t="str">
            <v>35750T2A N300M1</v>
          </cell>
          <cell r="E36595" t="str">
            <v>35750T2A N300M1</v>
          </cell>
          <cell r="F36595" t="str">
            <v xml:space="preserve">SW ASSY,P/W MAS               </v>
          </cell>
          <cell r="G36595">
            <v>45433</v>
          </cell>
        </row>
        <row r="36596">
          <cell r="D36596" t="str">
            <v>35750T2A P000M1</v>
          </cell>
          <cell r="E36596" t="str">
            <v>35750T2A P000M1</v>
          </cell>
          <cell r="F36596" t="str">
            <v xml:space="preserve">SW ASSY,P/W MAS               </v>
          </cell>
          <cell r="G36596">
            <v>45433</v>
          </cell>
        </row>
        <row r="36597">
          <cell r="D36597" t="str">
            <v>35750T2A Q000M1</v>
          </cell>
          <cell r="E36597" t="str">
            <v>35750T2A Q000M1</v>
          </cell>
          <cell r="F36597" t="str">
            <v xml:space="preserve">SW ASSY,P/W MAS               </v>
          </cell>
          <cell r="G36597">
            <v>45433</v>
          </cell>
        </row>
        <row r="36598">
          <cell r="D36598" t="str">
            <v>35750T2A Q100M1</v>
          </cell>
          <cell r="E36598" t="str">
            <v>35750T2A Q100M1</v>
          </cell>
          <cell r="F36598" t="str">
            <v xml:space="preserve">SW ASSY,P/W MAS               </v>
          </cell>
          <cell r="G36598">
            <v>45433</v>
          </cell>
        </row>
        <row r="36599">
          <cell r="D36599" t="str">
            <v>35750T2A Q200M1</v>
          </cell>
          <cell r="E36599" t="str">
            <v>35750T2A Q200M1</v>
          </cell>
          <cell r="F36599" t="str">
            <v xml:space="preserve">SW ASSY,P/W MAS               </v>
          </cell>
          <cell r="G36599">
            <v>45433</v>
          </cell>
        </row>
        <row r="36600">
          <cell r="D36600" t="str">
            <v>35750T2A S000M1</v>
          </cell>
          <cell r="E36600" t="str">
            <v>35750T2A S000M1</v>
          </cell>
          <cell r="F36600" t="str">
            <v xml:space="preserve">SW ASSY,P/W MAS               </v>
          </cell>
          <cell r="G36600">
            <v>45433</v>
          </cell>
        </row>
        <row r="36601">
          <cell r="D36601" t="str">
            <v>35750T2A S100M1</v>
          </cell>
          <cell r="E36601" t="str">
            <v>35750T2A S100M1</v>
          </cell>
          <cell r="F36601" t="str">
            <v xml:space="preserve">SW ASSY,P/W MAS               </v>
          </cell>
          <cell r="G36601">
            <v>45433</v>
          </cell>
        </row>
        <row r="36602">
          <cell r="D36602" t="str">
            <v>35750T2A U000M1</v>
          </cell>
          <cell r="E36602" t="str">
            <v>35750T2A U000M1</v>
          </cell>
          <cell r="F36602" t="str">
            <v xml:space="preserve">SW ASSY,P/W MAS               </v>
          </cell>
          <cell r="G36602">
            <v>45433</v>
          </cell>
        </row>
        <row r="36603">
          <cell r="D36603" t="str">
            <v>35750T2A U100M1</v>
          </cell>
          <cell r="E36603" t="str">
            <v>35750T2A U100M1</v>
          </cell>
          <cell r="F36603" t="str">
            <v xml:space="preserve">SW ASSY,P/W MAS               </v>
          </cell>
          <cell r="G36603">
            <v>45433</v>
          </cell>
        </row>
        <row r="36604">
          <cell r="D36604" t="str">
            <v>35750T2A U200M1</v>
          </cell>
          <cell r="E36604" t="str">
            <v>35750T2A U200M1</v>
          </cell>
          <cell r="F36604" t="str">
            <v xml:space="preserve">SW ASSY,P/W MAS               </v>
          </cell>
          <cell r="G36604">
            <v>45433</v>
          </cell>
        </row>
        <row r="36605">
          <cell r="D36605" t="str">
            <v>35750T2A U300M1</v>
          </cell>
          <cell r="E36605" t="str">
            <v>35750T2A U300M1</v>
          </cell>
          <cell r="F36605" t="str">
            <v xml:space="preserve">SW ASSY,P/W MAS               </v>
          </cell>
          <cell r="G36605">
            <v>45433</v>
          </cell>
        </row>
        <row r="36606">
          <cell r="D36606" t="str">
            <v>35750T2A U400M1</v>
          </cell>
          <cell r="E36606" t="str">
            <v>35750T2A U400M1</v>
          </cell>
          <cell r="F36606" t="str">
            <v xml:space="preserve">SW ASSY,P/W MAS               </v>
          </cell>
          <cell r="G36606">
            <v>45433</v>
          </cell>
        </row>
        <row r="36607">
          <cell r="D36607" t="str">
            <v>35750T2A U500M1</v>
          </cell>
          <cell r="E36607" t="str">
            <v>35750T2A U500M1</v>
          </cell>
          <cell r="F36607" t="str">
            <v xml:space="preserve">SW ASSY,P/W MAS               </v>
          </cell>
          <cell r="G36607">
            <v>45433</v>
          </cell>
        </row>
        <row r="36608">
          <cell r="D36608" t="str">
            <v>35750T2A W000M1</v>
          </cell>
          <cell r="E36608" t="str">
            <v>35750T2A W000M1</v>
          </cell>
          <cell r="F36608" t="str">
            <v xml:space="preserve">SW ASSY,P/W MAS               </v>
          </cell>
          <cell r="G36608">
            <v>45433</v>
          </cell>
        </row>
        <row r="36609">
          <cell r="D36609" t="str">
            <v>35750T2A Y100M1</v>
          </cell>
          <cell r="E36609" t="str">
            <v>35750T2A Y100M1</v>
          </cell>
          <cell r="F36609" t="str">
            <v xml:space="preserve">SW ASSY,P/W MAS               </v>
          </cell>
          <cell r="G36609">
            <v>45433</v>
          </cell>
        </row>
        <row r="36610">
          <cell r="D36610" t="str">
            <v>35750T2A Y200M1</v>
          </cell>
          <cell r="E36610" t="str">
            <v>35750T2A Y200M1</v>
          </cell>
          <cell r="F36610" t="str">
            <v xml:space="preserve">SW ASSY,P/W MAS               </v>
          </cell>
          <cell r="G36610">
            <v>45433</v>
          </cell>
        </row>
        <row r="36611">
          <cell r="D36611" t="str">
            <v>35750T2A Z000M1</v>
          </cell>
          <cell r="E36611" t="str">
            <v>35750T2A Z000M1</v>
          </cell>
          <cell r="F36611" t="str">
            <v xml:space="preserve">SW ASSY,P/W MAS               </v>
          </cell>
          <cell r="G36611">
            <v>45433</v>
          </cell>
        </row>
        <row r="36612">
          <cell r="D36612" t="str">
            <v>35750T2A Q000M1</v>
          </cell>
          <cell r="E36612" t="str">
            <v>35750T2AAQ000M1</v>
          </cell>
          <cell r="F36612" t="str">
            <v xml:space="preserve">SW ASSY,P/W MAS               </v>
          </cell>
          <cell r="G36612">
            <v>45433</v>
          </cell>
        </row>
        <row r="36613">
          <cell r="D36613" t="str">
            <v>35750T2A Q100M1</v>
          </cell>
          <cell r="E36613" t="str">
            <v>35750T2AAQ100M1</v>
          </cell>
          <cell r="F36613" t="str">
            <v xml:space="preserve">SW ASSY,P/W MAS               </v>
          </cell>
          <cell r="G36613">
            <v>45433</v>
          </cell>
        </row>
        <row r="36614">
          <cell r="D36614" t="str">
            <v>35750T2A Q200M1</v>
          </cell>
          <cell r="E36614" t="str">
            <v>35750T2AAQ200M1</v>
          </cell>
          <cell r="F36614" t="str">
            <v xml:space="preserve">SW ASSY,P/W MAS               </v>
          </cell>
          <cell r="G36614">
            <v>45433</v>
          </cell>
        </row>
        <row r="36615">
          <cell r="D36615" t="str">
            <v>35750T2A S000M1</v>
          </cell>
          <cell r="E36615" t="str">
            <v>35750T2AAS000M1</v>
          </cell>
          <cell r="F36615" t="str">
            <v xml:space="preserve">SW ASSY,P/W MAS               </v>
          </cell>
          <cell r="G36615">
            <v>45433</v>
          </cell>
        </row>
        <row r="36616">
          <cell r="D36616" t="str">
            <v>35750T2A S100M1</v>
          </cell>
          <cell r="E36616" t="str">
            <v>35750T2AAS100M1</v>
          </cell>
          <cell r="F36616" t="str">
            <v xml:space="preserve">SW ASSY,P/W MAS               </v>
          </cell>
          <cell r="G36616">
            <v>45433</v>
          </cell>
        </row>
        <row r="36617">
          <cell r="D36617" t="str">
            <v>35750T2A U000M1</v>
          </cell>
          <cell r="E36617" t="str">
            <v>35750T2AAU000M1</v>
          </cell>
          <cell r="F36617" t="str">
            <v xml:space="preserve">SW ASSY,P/W MAS               </v>
          </cell>
          <cell r="G36617">
            <v>45433</v>
          </cell>
        </row>
        <row r="36618">
          <cell r="D36618" t="str">
            <v>35750T2A U100M1</v>
          </cell>
          <cell r="E36618" t="str">
            <v>35750T2AAU100M1</v>
          </cell>
          <cell r="F36618" t="str">
            <v xml:space="preserve">SW ASSY,P/W MAS               </v>
          </cell>
          <cell r="G36618">
            <v>45433</v>
          </cell>
        </row>
        <row r="36619">
          <cell r="D36619" t="str">
            <v>35750T2A U200M1</v>
          </cell>
          <cell r="E36619" t="str">
            <v>35750T2AAU200M1</v>
          </cell>
          <cell r="F36619" t="str">
            <v xml:space="preserve">SW ASSY,P/W MAS               </v>
          </cell>
          <cell r="G36619">
            <v>45433</v>
          </cell>
        </row>
        <row r="36620">
          <cell r="D36620" t="str">
            <v>35750T2A U300M1</v>
          </cell>
          <cell r="E36620" t="str">
            <v>35750T2AAU300M1</v>
          </cell>
          <cell r="F36620" t="str">
            <v xml:space="preserve">SW ASSY,P/W MAS               </v>
          </cell>
          <cell r="G36620">
            <v>45433</v>
          </cell>
        </row>
        <row r="36621">
          <cell r="D36621" t="str">
            <v>35750T2A U400M1</v>
          </cell>
          <cell r="E36621" t="str">
            <v>35750T2AAU400M1</v>
          </cell>
          <cell r="F36621" t="str">
            <v xml:space="preserve">SW ASSY,P/W MAS               </v>
          </cell>
          <cell r="G36621">
            <v>45433</v>
          </cell>
        </row>
        <row r="36622">
          <cell r="D36622" t="str">
            <v>35750T2A U500M1</v>
          </cell>
          <cell r="E36622" t="str">
            <v>35750T2AAU500M1</v>
          </cell>
          <cell r="F36622" t="str">
            <v xml:space="preserve">SW ASSY,P/W MAS               </v>
          </cell>
          <cell r="G36622">
            <v>45433</v>
          </cell>
        </row>
        <row r="36623">
          <cell r="D36623" t="str">
            <v>35750T2A N200M1</v>
          </cell>
          <cell r="E36623" t="str">
            <v>35750T2AZN200M1</v>
          </cell>
          <cell r="F36623" t="str">
            <v xml:space="preserve">SW ASSY,P/W MAS               </v>
          </cell>
          <cell r="G36623">
            <v>45433</v>
          </cell>
        </row>
        <row r="36624">
          <cell r="D36624" t="str">
            <v>35750T2A N300M1</v>
          </cell>
          <cell r="E36624" t="str">
            <v>35750T2AZN300M1</v>
          </cell>
          <cell r="F36624" t="str">
            <v xml:space="preserve">SW ASSY,P/W MAS               </v>
          </cell>
          <cell r="G36624">
            <v>45433</v>
          </cell>
        </row>
        <row r="36625">
          <cell r="D36625" t="str">
            <v>35750T3V T000M1</v>
          </cell>
          <cell r="E36625" t="str">
            <v>35750T3V T000M1</v>
          </cell>
          <cell r="F36625" t="str">
            <v xml:space="preserve">SW ASSY,P/W MAS               </v>
          </cell>
          <cell r="G36625">
            <v>45433</v>
          </cell>
        </row>
        <row r="36626">
          <cell r="D36626" t="str">
            <v>35750T3V T000M1</v>
          </cell>
          <cell r="E36626" t="str">
            <v>35750T3VAT000M1</v>
          </cell>
          <cell r="F36626" t="str">
            <v xml:space="preserve">SW ASSY,P/W MAS               </v>
          </cell>
          <cell r="G36626">
            <v>45433</v>
          </cell>
        </row>
        <row r="36627">
          <cell r="D36627" t="str">
            <v>35750T4T T000M1</v>
          </cell>
          <cell r="E36627" t="str">
            <v>35750T4T T000M1</v>
          </cell>
          <cell r="F36627" t="str">
            <v xml:space="preserve">SW ASSY,P/W MAS               </v>
          </cell>
          <cell r="G36627">
            <v>45373</v>
          </cell>
        </row>
        <row r="36628">
          <cell r="D36628" t="str">
            <v>35750T4T T500M1</v>
          </cell>
          <cell r="E36628" t="str">
            <v>35750T4T T500M1</v>
          </cell>
          <cell r="F36628" t="str">
            <v xml:space="preserve">SW ASSY,P/W MAS               </v>
          </cell>
          <cell r="G36628">
            <v>45373</v>
          </cell>
        </row>
        <row r="36629">
          <cell r="D36629" t="str">
            <v>35750T4T T000M1</v>
          </cell>
          <cell r="E36629" t="str">
            <v>35750T4TAT000M1</v>
          </cell>
          <cell r="F36629" t="str">
            <v xml:space="preserve">SW ASSY,P/W MAS               </v>
          </cell>
          <cell r="G36629">
            <v>45373</v>
          </cell>
        </row>
        <row r="36630">
          <cell r="D36630" t="str">
            <v>35750T4T P000M1</v>
          </cell>
          <cell r="E36630" t="str">
            <v>35750T4TYP000M1</v>
          </cell>
          <cell r="F36630" t="str">
            <v xml:space="preserve">SW ASSY,P/W MAS               </v>
          </cell>
          <cell r="G36630">
            <v>45373</v>
          </cell>
        </row>
        <row r="36631">
          <cell r="D36631" t="str">
            <v>35750T4T T500M1</v>
          </cell>
          <cell r="E36631" t="str">
            <v>35750T4TYT500M1</v>
          </cell>
          <cell r="F36631" t="str">
            <v xml:space="preserve">SW ASSY,P/W MAS               </v>
          </cell>
          <cell r="G36631">
            <v>45373</v>
          </cell>
        </row>
        <row r="36632">
          <cell r="D36632" t="str">
            <v>35750T5A Q000M2</v>
          </cell>
          <cell r="E36632" t="str">
            <v>35750T5A Q000M2</v>
          </cell>
          <cell r="F36632" t="str">
            <v xml:space="preserve">SW ASSY,P/W MAS               </v>
          </cell>
          <cell r="G36632">
            <v>45433</v>
          </cell>
        </row>
        <row r="36633">
          <cell r="D36633" t="str">
            <v>35750T5A Y000M2</v>
          </cell>
          <cell r="E36633" t="str">
            <v>35750T5A Y000M2</v>
          </cell>
          <cell r="F36633" t="str">
            <v xml:space="preserve">SW ASSY,P/W MAS               </v>
          </cell>
          <cell r="G36633">
            <v>45433</v>
          </cell>
        </row>
        <row r="36634">
          <cell r="D36634" t="str">
            <v>35750T5A Y100M2</v>
          </cell>
          <cell r="E36634" t="str">
            <v>35750T5A Y100M2</v>
          </cell>
          <cell r="F36634" t="str">
            <v xml:space="preserve">SW ASSY,P/W MAS               </v>
          </cell>
          <cell r="G36634">
            <v>45433</v>
          </cell>
        </row>
        <row r="36635">
          <cell r="D36635" t="str">
            <v>35750T5A 0000</v>
          </cell>
          <cell r="E36635" t="str">
            <v>35750T5A 0030</v>
          </cell>
          <cell r="F36635" t="str">
            <v xml:space="preserve">SW ASSY,P/W MAS               </v>
          </cell>
          <cell r="G36635">
            <v>45503</v>
          </cell>
        </row>
        <row r="36636">
          <cell r="D36636" t="str">
            <v>35750T5A E000M2</v>
          </cell>
          <cell r="E36636" t="str">
            <v>35750T5AAE000M2</v>
          </cell>
          <cell r="F36636" t="str">
            <v xml:space="preserve">SW ASSY,P/W MAS               </v>
          </cell>
          <cell r="G36636">
            <v>45433</v>
          </cell>
        </row>
        <row r="36637">
          <cell r="D36637" t="str">
            <v>35750T5A G000M2</v>
          </cell>
          <cell r="E36637" t="str">
            <v>35750T5AAG000M2</v>
          </cell>
          <cell r="F36637" t="str">
            <v xml:space="preserve">SW ASSY,P/W MAS               </v>
          </cell>
          <cell r="G36637">
            <v>45433</v>
          </cell>
        </row>
        <row r="36638">
          <cell r="D36638" t="str">
            <v>35750T5A Q000M2</v>
          </cell>
          <cell r="E36638" t="str">
            <v>35750T5AAQ000M2</v>
          </cell>
          <cell r="F36638" t="str">
            <v xml:space="preserve">SW ASSY,P/W MAS               </v>
          </cell>
          <cell r="G36638">
            <v>45433</v>
          </cell>
        </row>
        <row r="36639">
          <cell r="D36639" t="str">
            <v>35750T5A Y000M2</v>
          </cell>
          <cell r="E36639" t="str">
            <v>35750T5AAY000M2</v>
          </cell>
          <cell r="F36639" t="str">
            <v xml:space="preserve">SW ASSY,P/W MAS               </v>
          </cell>
          <cell r="G36639">
            <v>45433</v>
          </cell>
        </row>
        <row r="36640">
          <cell r="D36640" t="str">
            <v>35750T5A Y100M2</v>
          </cell>
          <cell r="E36640" t="str">
            <v>35750T5AAY100M2</v>
          </cell>
          <cell r="F36640" t="str">
            <v xml:space="preserve">SW ASSY,P/W MAS               </v>
          </cell>
          <cell r="G36640">
            <v>45433</v>
          </cell>
        </row>
        <row r="36641">
          <cell r="D36641" t="str">
            <v>35750T5A 0000</v>
          </cell>
          <cell r="E36641" t="str">
            <v>35750T5AA0030</v>
          </cell>
          <cell r="F36641" t="str">
            <v xml:space="preserve">SW ASSY,P/W MAS               </v>
          </cell>
          <cell r="G36641">
            <v>45503</v>
          </cell>
        </row>
        <row r="36642">
          <cell r="D36642" t="str">
            <v>35750T5L P000M1</v>
          </cell>
          <cell r="E36642" t="str">
            <v>35750T5L P000M1</v>
          </cell>
          <cell r="F36642" t="str">
            <v xml:space="preserve">SW ASSY,P/W MAS               </v>
          </cell>
          <cell r="G36642">
            <v>45503</v>
          </cell>
        </row>
        <row r="36643">
          <cell r="D36643" t="str">
            <v>35750T5L P100M1</v>
          </cell>
          <cell r="E36643" t="str">
            <v>35750T5L P100M1</v>
          </cell>
          <cell r="F36643" t="str">
            <v xml:space="preserve">SW ASSY,P/W MAS               </v>
          </cell>
          <cell r="G36643">
            <v>45503</v>
          </cell>
        </row>
        <row r="36644">
          <cell r="D36644" t="str">
            <v>35750T5L T100M1</v>
          </cell>
          <cell r="E36644" t="str">
            <v>35750T5L T100M1</v>
          </cell>
          <cell r="F36644" t="str">
            <v xml:space="preserve">SW ASSY,P/W MAS               </v>
          </cell>
          <cell r="G36644">
            <v>45503</v>
          </cell>
        </row>
        <row r="36645">
          <cell r="D36645" t="str">
            <v>35750T5L P000M1</v>
          </cell>
          <cell r="E36645" t="str">
            <v>35750T5LAP000M1</v>
          </cell>
          <cell r="F36645" t="str">
            <v xml:space="preserve">SW ASSY,P/W MAS               </v>
          </cell>
          <cell r="G36645">
            <v>45503</v>
          </cell>
        </row>
        <row r="36646">
          <cell r="D36646" t="str">
            <v>35750T5L P100M1</v>
          </cell>
          <cell r="E36646" t="str">
            <v>35750T5LAP100M1</v>
          </cell>
          <cell r="F36646" t="str">
            <v xml:space="preserve">SW ASSY,P/W MAS               </v>
          </cell>
          <cell r="G36646">
            <v>45503</v>
          </cell>
        </row>
        <row r="36647">
          <cell r="D36647" t="str">
            <v>35750T5L T100M1</v>
          </cell>
          <cell r="E36647" t="str">
            <v>35750T5LAT100M1</v>
          </cell>
          <cell r="F36647" t="str">
            <v xml:space="preserve">SW ASSY,P/W MAS               </v>
          </cell>
          <cell r="G36647">
            <v>45503</v>
          </cell>
        </row>
        <row r="36648">
          <cell r="D36648" t="str">
            <v>35750T7A H000M1</v>
          </cell>
          <cell r="E36648" t="str">
            <v>35750T7A H000M1</v>
          </cell>
          <cell r="F36648" t="str">
            <v xml:space="preserve">SW ASSY,P/W MAS               </v>
          </cell>
          <cell r="G36648">
            <v>45503</v>
          </cell>
        </row>
        <row r="36649">
          <cell r="D36649" t="str">
            <v>35750T7A J000M1</v>
          </cell>
          <cell r="E36649" t="str">
            <v>35750T7A J000M1</v>
          </cell>
          <cell r="F36649" t="str">
            <v xml:space="preserve">SW ASSY,P/W MAS               </v>
          </cell>
          <cell r="G36649">
            <v>45503</v>
          </cell>
        </row>
        <row r="36650">
          <cell r="D36650" t="str">
            <v>35750T7A J200M2</v>
          </cell>
          <cell r="E36650" t="str">
            <v>35750T7A J200M2</v>
          </cell>
          <cell r="F36650" t="str">
            <v xml:space="preserve">SW ASSY,P/W MAS               </v>
          </cell>
          <cell r="G36650">
            <v>45433</v>
          </cell>
        </row>
        <row r="36651">
          <cell r="D36651" t="str">
            <v>35750T7A H000M1</v>
          </cell>
          <cell r="E36651" t="str">
            <v>35750T7AAH000M1</v>
          </cell>
          <cell r="F36651" t="str">
            <v xml:space="preserve">SW ASSY,P/W MAS               </v>
          </cell>
          <cell r="G36651">
            <v>45503</v>
          </cell>
        </row>
        <row r="36652">
          <cell r="D36652" t="str">
            <v>35750T7S N000M2</v>
          </cell>
          <cell r="E36652" t="str">
            <v>35750T7S N000M2</v>
          </cell>
          <cell r="F36652" t="str">
            <v xml:space="preserve">SW ASSY,P/W MAS               </v>
          </cell>
          <cell r="G36652">
            <v>45433</v>
          </cell>
        </row>
        <row r="36653">
          <cell r="D36653" t="str">
            <v>35750T7S Q000M2</v>
          </cell>
          <cell r="E36653" t="str">
            <v>35750T7S Q000M2</v>
          </cell>
          <cell r="F36653" t="str">
            <v xml:space="preserve">SW ASSY,P/W MAS               </v>
          </cell>
          <cell r="G36653">
            <v>45433</v>
          </cell>
        </row>
        <row r="36654">
          <cell r="D36654" t="str">
            <v>35750T7S Q100M2</v>
          </cell>
          <cell r="E36654" t="str">
            <v>35750T7S Q100M2</v>
          </cell>
          <cell r="F36654" t="str">
            <v xml:space="preserve">SW ASSY,P/W MAS               </v>
          </cell>
          <cell r="G36654">
            <v>45433</v>
          </cell>
        </row>
        <row r="36655">
          <cell r="D36655" t="str">
            <v>35750T7S Q200M2</v>
          </cell>
          <cell r="E36655" t="str">
            <v>35750T7S Q200M2</v>
          </cell>
          <cell r="F36655" t="str">
            <v xml:space="preserve">SW ASSY,P/W MAS               </v>
          </cell>
          <cell r="G36655">
            <v>45433</v>
          </cell>
        </row>
        <row r="36656">
          <cell r="D36656" t="str">
            <v>35750T7S Q300M2</v>
          </cell>
          <cell r="E36656" t="str">
            <v>35750T7S Q300M2</v>
          </cell>
          <cell r="F36656" t="str">
            <v xml:space="preserve">SW ASSY,P/W MAS               </v>
          </cell>
          <cell r="G36656">
            <v>45433</v>
          </cell>
        </row>
        <row r="36657">
          <cell r="D36657" t="str">
            <v>35750T7S U000M1</v>
          </cell>
          <cell r="E36657" t="str">
            <v>35750T7S U000M1</v>
          </cell>
          <cell r="F36657" t="str">
            <v xml:space="preserve">SW ASSY,P/W MAS               </v>
          </cell>
          <cell r="G36657">
            <v>45503</v>
          </cell>
        </row>
        <row r="36658">
          <cell r="D36658" t="str">
            <v>35750T7S U100M1</v>
          </cell>
          <cell r="E36658" t="str">
            <v>35750T7S U100M1</v>
          </cell>
          <cell r="F36658" t="str">
            <v xml:space="preserve">SW ASSY,P/W MAS               </v>
          </cell>
          <cell r="G36658">
            <v>45503</v>
          </cell>
        </row>
        <row r="36659">
          <cell r="D36659" t="str">
            <v>35750T7S U200M1</v>
          </cell>
          <cell r="E36659" t="str">
            <v>35750T7S U200M1</v>
          </cell>
          <cell r="F36659" t="str">
            <v xml:space="preserve">SW ASSY,P/W MAS               </v>
          </cell>
          <cell r="G36659">
            <v>45503</v>
          </cell>
        </row>
        <row r="36660">
          <cell r="D36660" t="str">
            <v>35750T7S Z000M2</v>
          </cell>
          <cell r="E36660" t="str">
            <v>35750T7S Z000M2</v>
          </cell>
          <cell r="F36660" t="str">
            <v xml:space="preserve">SW ASSY,P/W MAS               </v>
          </cell>
          <cell r="G36660">
            <v>45433</v>
          </cell>
        </row>
        <row r="36661">
          <cell r="D36661" t="str">
            <v>35750T7S N000M2</v>
          </cell>
          <cell r="E36661" t="str">
            <v>35750T7SAN000M2</v>
          </cell>
          <cell r="F36661" t="str">
            <v xml:space="preserve">SW ASSY,P/W MAS               </v>
          </cell>
          <cell r="G36661">
            <v>45433</v>
          </cell>
        </row>
        <row r="36662">
          <cell r="D36662" t="str">
            <v>35750T7S Q000M2</v>
          </cell>
          <cell r="E36662" t="str">
            <v>35750T7SAQ000M2</v>
          </cell>
          <cell r="F36662" t="str">
            <v xml:space="preserve">SW ASSY,P/W MAS               </v>
          </cell>
          <cell r="G36662">
            <v>45433</v>
          </cell>
        </row>
        <row r="36663">
          <cell r="D36663" t="str">
            <v>35750T7S Q100M2</v>
          </cell>
          <cell r="E36663" t="str">
            <v>35750T7SAQ100M2</v>
          </cell>
          <cell r="F36663" t="str">
            <v xml:space="preserve">SW ASSY,P/W MAS               </v>
          </cell>
          <cell r="G36663">
            <v>45433</v>
          </cell>
        </row>
        <row r="36664">
          <cell r="D36664" t="str">
            <v>35750T7S Q200M2</v>
          </cell>
          <cell r="E36664" t="str">
            <v>35750T7SAQ200M2</v>
          </cell>
          <cell r="F36664" t="str">
            <v xml:space="preserve">SW ASSY,P/W MAS               </v>
          </cell>
          <cell r="G36664">
            <v>45433</v>
          </cell>
        </row>
        <row r="36665">
          <cell r="D36665" t="str">
            <v>35750T7S Q300M2</v>
          </cell>
          <cell r="E36665" t="str">
            <v>35750T7SAQ300M2</v>
          </cell>
          <cell r="F36665" t="str">
            <v xml:space="preserve">SW ASSY,P/W MAS               </v>
          </cell>
          <cell r="G36665">
            <v>45433</v>
          </cell>
        </row>
        <row r="36666">
          <cell r="D36666" t="str">
            <v>35750T7S U000M1</v>
          </cell>
          <cell r="E36666" t="str">
            <v>35750T7SAU000M1</v>
          </cell>
          <cell r="F36666" t="str">
            <v xml:space="preserve">SW ASSY,P/W MAS               </v>
          </cell>
          <cell r="G36666">
            <v>45503</v>
          </cell>
        </row>
        <row r="36667">
          <cell r="D36667" t="str">
            <v>35750T7S U100M1</v>
          </cell>
          <cell r="E36667" t="str">
            <v>35750T7SAU100M1</v>
          </cell>
          <cell r="F36667" t="str">
            <v xml:space="preserve">SW ASSY,P/W MAS               </v>
          </cell>
          <cell r="G36667">
            <v>45503</v>
          </cell>
        </row>
        <row r="36668">
          <cell r="D36668" t="str">
            <v>35750T7S Z000M2</v>
          </cell>
          <cell r="E36668" t="str">
            <v>35750T7SAZ000M2</v>
          </cell>
          <cell r="F36668" t="str">
            <v xml:space="preserve">SW ASSY,P/W MAS               </v>
          </cell>
          <cell r="G36668">
            <v>45433</v>
          </cell>
        </row>
        <row r="36669">
          <cell r="D36669" t="str">
            <v>35750T9A T000M1</v>
          </cell>
          <cell r="E36669" t="str">
            <v>35750T9A T000M1</v>
          </cell>
          <cell r="F36669" t="str">
            <v xml:space="preserve">SW ASSY,P/W MAS               </v>
          </cell>
          <cell r="G36669">
            <v>45503</v>
          </cell>
        </row>
        <row r="36670">
          <cell r="D36670" t="str">
            <v>35750T9A T100M1</v>
          </cell>
          <cell r="E36670" t="str">
            <v>35750T9A T100M1</v>
          </cell>
          <cell r="F36670" t="str">
            <v xml:space="preserve">SW ASSY,P/W MAS               </v>
          </cell>
          <cell r="G36670">
            <v>45503</v>
          </cell>
        </row>
        <row r="36671">
          <cell r="D36671" t="str">
            <v>35750T9A X000M1</v>
          </cell>
          <cell r="E36671" t="str">
            <v>35750T9A X000M1</v>
          </cell>
          <cell r="F36671" t="str">
            <v xml:space="preserve">SW ASSY,P/W MAS               </v>
          </cell>
          <cell r="G36671">
            <v>45503</v>
          </cell>
        </row>
        <row r="36672">
          <cell r="D36672" t="str">
            <v>35750T9A Y000M1</v>
          </cell>
          <cell r="E36672" t="str">
            <v>35750T9A Y000M1</v>
          </cell>
          <cell r="F36672" t="str">
            <v xml:space="preserve">SW ASSY,P/W MAS               </v>
          </cell>
          <cell r="G36672">
            <v>45503</v>
          </cell>
        </row>
        <row r="36673">
          <cell r="D36673" t="str">
            <v>35750T9A Z000M1</v>
          </cell>
          <cell r="E36673" t="str">
            <v>35750T9A Z000M1</v>
          </cell>
          <cell r="F36673" t="str">
            <v xml:space="preserve">SW ASSY,P/W MAS               </v>
          </cell>
          <cell r="G36673">
            <v>45503</v>
          </cell>
        </row>
        <row r="36674">
          <cell r="D36674" t="str">
            <v>35750T9A Z100M1</v>
          </cell>
          <cell r="E36674" t="str">
            <v>35750T9A Z100M1</v>
          </cell>
          <cell r="F36674" t="str">
            <v xml:space="preserve">SW ASSY,P/W MAS               </v>
          </cell>
          <cell r="G36674">
            <v>45503</v>
          </cell>
        </row>
        <row r="36675">
          <cell r="D36675" t="str">
            <v>35750T9A T000M1</v>
          </cell>
          <cell r="E36675" t="str">
            <v>35750T9AAT000M1</v>
          </cell>
          <cell r="F36675" t="str">
            <v xml:space="preserve">SW ASSY,P/W MAS               </v>
          </cell>
          <cell r="G36675">
            <v>45503</v>
          </cell>
        </row>
        <row r="36676">
          <cell r="D36676" t="str">
            <v>35750T9A T100M1</v>
          </cell>
          <cell r="E36676" t="str">
            <v>35750T9AAT100M1</v>
          </cell>
          <cell r="F36676" t="str">
            <v xml:space="preserve">SW ASSY,P/W MAS               </v>
          </cell>
          <cell r="G36676">
            <v>45503</v>
          </cell>
        </row>
        <row r="36677">
          <cell r="D36677" t="str">
            <v>35750T9A X000M1</v>
          </cell>
          <cell r="E36677" t="str">
            <v>35750T9AAX000M1</v>
          </cell>
          <cell r="F36677" t="str">
            <v xml:space="preserve">SW ASSY,P/W MAS               </v>
          </cell>
          <cell r="G36677">
            <v>45503</v>
          </cell>
        </row>
        <row r="36678">
          <cell r="D36678" t="str">
            <v>35750T9A Y000M1</v>
          </cell>
          <cell r="E36678" t="str">
            <v>35750T9AAY000M1</v>
          </cell>
          <cell r="F36678" t="str">
            <v xml:space="preserve">SW ASSY,P/W MAS               </v>
          </cell>
          <cell r="G36678">
            <v>45503</v>
          </cell>
        </row>
        <row r="36679">
          <cell r="D36679" t="str">
            <v>35760SNA J000M1</v>
          </cell>
          <cell r="E36679" t="str">
            <v>35760SNA J000M1</v>
          </cell>
          <cell r="F36679" t="str">
            <v xml:space="preserve">SW ASSY P/W REAR              </v>
          </cell>
          <cell r="G36679">
            <v>45433</v>
          </cell>
        </row>
        <row r="36680">
          <cell r="D36680" t="str">
            <v>35760SWA Z000M2</v>
          </cell>
          <cell r="E36680" t="str">
            <v>35760SWA Z000M2</v>
          </cell>
          <cell r="F36680" t="str">
            <v xml:space="preserve">SW ASSY,P/W AS                </v>
          </cell>
          <cell r="G36680">
            <v>45433</v>
          </cell>
        </row>
        <row r="36681">
          <cell r="D36681" t="str">
            <v>35760TA0 F000M1</v>
          </cell>
          <cell r="E36681" t="str">
            <v>35760TA0 F000M1</v>
          </cell>
          <cell r="F36681" t="str">
            <v xml:space="preserve">SW ASSY,P/W AS                </v>
          </cell>
          <cell r="G36681">
            <v>45433</v>
          </cell>
        </row>
        <row r="36682">
          <cell r="D36682" t="str">
            <v>35760TC0 Q000M1</v>
          </cell>
          <cell r="E36682" t="str">
            <v>35760TC0 Q000M1</v>
          </cell>
          <cell r="F36682" t="str">
            <v xml:space="preserve">SW ASSY,P/W AS                </v>
          </cell>
          <cell r="G36682">
            <v>45433</v>
          </cell>
        </row>
        <row r="36683">
          <cell r="D36683" t="str">
            <v>35760TC0 S000M1</v>
          </cell>
          <cell r="E36683" t="str">
            <v>35760TC0 S000M1</v>
          </cell>
          <cell r="F36683" t="str">
            <v xml:space="preserve">SW ASSY,P/W AS                </v>
          </cell>
          <cell r="G36683">
            <v>45433</v>
          </cell>
        </row>
        <row r="36684">
          <cell r="D36684" t="str">
            <v>35760TC0 U000M1</v>
          </cell>
          <cell r="E36684" t="str">
            <v>35760TC0 U000M1</v>
          </cell>
          <cell r="F36684" t="str">
            <v xml:space="preserve">SW ASSY,P/W AS                </v>
          </cell>
          <cell r="G36684">
            <v>45433</v>
          </cell>
        </row>
        <row r="36685">
          <cell r="D36685" t="str">
            <v>35760TC0 U100M1</v>
          </cell>
          <cell r="E36685" t="str">
            <v>35760TC0 U100M1</v>
          </cell>
          <cell r="F36685" t="str">
            <v xml:space="preserve">SW ASSY,P/W AS                </v>
          </cell>
          <cell r="G36685">
            <v>45433</v>
          </cell>
        </row>
        <row r="36686">
          <cell r="D36686" t="str">
            <v>35760TEA A000M1</v>
          </cell>
          <cell r="E36686" t="str">
            <v>35760TEAAA000M1</v>
          </cell>
          <cell r="F36686" t="str">
            <v xml:space="preserve">SW ASSY,P/W ASSIST            </v>
          </cell>
          <cell r="G36686">
            <v>45373</v>
          </cell>
        </row>
        <row r="36687">
          <cell r="D36687" t="str">
            <v>35760TEA G000M1</v>
          </cell>
          <cell r="E36687" t="str">
            <v>35760TEAAG000M1</v>
          </cell>
          <cell r="F36687" t="str">
            <v xml:space="preserve">SW ASSY,P/W ASSIST            </v>
          </cell>
          <cell r="G36687">
            <v>45373</v>
          </cell>
        </row>
        <row r="36688">
          <cell r="D36688" t="str">
            <v>35760TEA M000M1</v>
          </cell>
          <cell r="E36688" t="str">
            <v>35760TEAAM000M1</v>
          </cell>
          <cell r="F36688" t="str">
            <v xml:space="preserve">SW ASSY,P/W ASSIST            </v>
          </cell>
          <cell r="G36688">
            <v>45373</v>
          </cell>
        </row>
        <row r="36689">
          <cell r="D36689" t="str">
            <v>35760TEA Z000M1</v>
          </cell>
          <cell r="E36689" t="str">
            <v>35760TEAAZ000M1</v>
          </cell>
          <cell r="F36689" t="str">
            <v xml:space="preserve">SW ASSY,P/W ASSIST            </v>
          </cell>
          <cell r="G36689">
            <v>45373</v>
          </cell>
        </row>
        <row r="36690">
          <cell r="D36690" t="str">
            <v>35760TF0 0000</v>
          </cell>
          <cell r="E36690" t="str">
            <v>35760TF0 0030</v>
          </cell>
          <cell r="F36690" t="str">
            <v xml:space="preserve">SW ASSY,P/W SUB               </v>
          </cell>
          <cell r="G36690">
            <v>45373</v>
          </cell>
        </row>
        <row r="36691">
          <cell r="D36691" t="str">
            <v>35760TR0 A000M1</v>
          </cell>
          <cell r="E36691" t="str">
            <v>35760TR0 A000M1</v>
          </cell>
          <cell r="F36691" t="str">
            <v xml:space="preserve">SW ASSY,P/W AS                </v>
          </cell>
          <cell r="G36691">
            <v>45373</v>
          </cell>
        </row>
        <row r="36692">
          <cell r="D36692" t="str">
            <v>35760T0A N000M2</v>
          </cell>
          <cell r="E36692" t="str">
            <v>35760T0A N000M2</v>
          </cell>
          <cell r="F36692" t="str">
            <v xml:space="preserve">SW ASSY,P/W AS                </v>
          </cell>
          <cell r="G36692">
            <v>45433</v>
          </cell>
        </row>
        <row r="36693">
          <cell r="D36693" t="str">
            <v>35760T0A N100M2</v>
          </cell>
          <cell r="E36693" t="str">
            <v>35760T0A N100M2</v>
          </cell>
          <cell r="F36693" t="str">
            <v xml:space="preserve">SW ASSY,P/W AS                </v>
          </cell>
          <cell r="G36693">
            <v>45433</v>
          </cell>
        </row>
        <row r="36694">
          <cell r="D36694" t="str">
            <v>35760T0A N300M2</v>
          </cell>
          <cell r="E36694" t="str">
            <v>35760T0A N300M2</v>
          </cell>
          <cell r="F36694" t="str">
            <v xml:space="preserve">SW ASSY,P/W AS                </v>
          </cell>
          <cell r="G36694">
            <v>45433</v>
          </cell>
        </row>
        <row r="36695">
          <cell r="D36695" t="str">
            <v>35760T0A N500M2</v>
          </cell>
          <cell r="E36695" t="str">
            <v>35760T0A N500M2</v>
          </cell>
          <cell r="F36695" t="str">
            <v xml:space="preserve">SW ASSY,P/W AS                </v>
          </cell>
          <cell r="G36695">
            <v>45433</v>
          </cell>
        </row>
        <row r="36696">
          <cell r="D36696" t="str">
            <v>35760T0A N600M2</v>
          </cell>
          <cell r="E36696" t="str">
            <v>35760T0A N600M2</v>
          </cell>
          <cell r="F36696" t="str">
            <v xml:space="preserve">SW ASSY,P/W AS                </v>
          </cell>
          <cell r="G36696">
            <v>45433</v>
          </cell>
        </row>
        <row r="36697">
          <cell r="D36697" t="str">
            <v>35760T0A P000M2</v>
          </cell>
          <cell r="E36697" t="str">
            <v>35760T0A P000M2</v>
          </cell>
          <cell r="F36697" t="str">
            <v xml:space="preserve">SW ASSY,P/W AS                </v>
          </cell>
          <cell r="G36697">
            <v>45433</v>
          </cell>
        </row>
        <row r="36698">
          <cell r="D36698" t="str">
            <v>35760T0A Q000M2</v>
          </cell>
          <cell r="E36698" t="str">
            <v>35760T0A Q000M2</v>
          </cell>
          <cell r="F36698" t="str">
            <v xml:space="preserve">SW ASSY,P/W AS                </v>
          </cell>
          <cell r="G36698">
            <v>45433</v>
          </cell>
        </row>
        <row r="36699">
          <cell r="D36699" t="str">
            <v>35760T0A Q000M2</v>
          </cell>
          <cell r="E36699" t="str">
            <v>35760T0AAQ000M2</v>
          </cell>
          <cell r="F36699" t="str">
            <v xml:space="preserve">SW ASSY,P/W AS                </v>
          </cell>
          <cell r="G36699">
            <v>45433</v>
          </cell>
        </row>
        <row r="36700">
          <cell r="D36700" t="str">
            <v>35760T0A N300M2</v>
          </cell>
          <cell r="E36700" t="str">
            <v>35760T0AXN300M2</v>
          </cell>
          <cell r="F36700" t="str">
            <v xml:space="preserve">SW ASSY,P/W AS                </v>
          </cell>
          <cell r="G36700">
            <v>45433</v>
          </cell>
        </row>
        <row r="36701">
          <cell r="D36701" t="str">
            <v>35760T0A P000M2</v>
          </cell>
          <cell r="E36701" t="str">
            <v>35760T0AXP000M2</v>
          </cell>
          <cell r="F36701" t="str">
            <v xml:space="preserve">SW ASSY,P/W AS                </v>
          </cell>
          <cell r="G36701">
            <v>45433</v>
          </cell>
        </row>
        <row r="36702">
          <cell r="D36702" t="str">
            <v>35760T1G N000M2</v>
          </cell>
          <cell r="E36702" t="str">
            <v>35760T1G N000M2</v>
          </cell>
          <cell r="F36702" t="str">
            <v xml:space="preserve">SW ASSY,P/W AS                </v>
          </cell>
          <cell r="G36702">
            <v>45433</v>
          </cell>
        </row>
        <row r="36703">
          <cell r="D36703" t="str">
            <v>35760T2A A000M1</v>
          </cell>
          <cell r="E36703" t="str">
            <v>35760T2A A000M1</v>
          </cell>
          <cell r="F36703" t="str">
            <v xml:space="preserve">SW ASSY,P/W AS                </v>
          </cell>
          <cell r="G36703">
            <v>45433</v>
          </cell>
        </row>
        <row r="36704">
          <cell r="D36704" t="str">
            <v>35760T2A D100M1</v>
          </cell>
          <cell r="E36704" t="str">
            <v>35760T2A D100M1</v>
          </cell>
          <cell r="F36704" t="str">
            <v xml:space="preserve">SW ASSY,P/W AS                </v>
          </cell>
          <cell r="G36704">
            <v>45433</v>
          </cell>
        </row>
        <row r="36705">
          <cell r="D36705" t="str">
            <v>35760T2A F000M1</v>
          </cell>
          <cell r="E36705" t="str">
            <v>35760T2A F000M1</v>
          </cell>
          <cell r="F36705" t="str">
            <v xml:space="preserve">SW ASSY,P/W AS                </v>
          </cell>
          <cell r="G36705">
            <v>45433</v>
          </cell>
        </row>
        <row r="36706">
          <cell r="D36706" t="str">
            <v>35760T2A N200M1</v>
          </cell>
          <cell r="E36706" t="str">
            <v>35760T2A N200M1</v>
          </cell>
          <cell r="F36706" t="str">
            <v xml:space="preserve">SW ASSY,P/W AS                </v>
          </cell>
          <cell r="G36706">
            <v>45433</v>
          </cell>
        </row>
        <row r="36707">
          <cell r="D36707" t="str">
            <v>35760T2A N300M1</v>
          </cell>
          <cell r="E36707" t="str">
            <v>35760T2A N300M1</v>
          </cell>
          <cell r="F36707" t="str">
            <v xml:space="preserve">SW ASSY,P/W AS                </v>
          </cell>
          <cell r="G36707">
            <v>45433</v>
          </cell>
        </row>
        <row r="36708">
          <cell r="D36708" t="str">
            <v>35760T2A P000M1</v>
          </cell>
          <cell r="E36708" t="str">
            <v>35760T2A P000M1</v>
          </cell>
          <cell r="F36708" t="str">
            <v xml:space="preserve">SW ASSY,P/W AS                </v>
          </cell>
          <cell r="G36708">
            <v>45433</v>
          </cell>
        </row>
        <row r="36709">
          <cell r="D36709" t="str">
            <v>35760T2A Q000M1</v>
          </cell>
          <cell r="E36709" t="str">
            <v>35760T2A Q000M1</v>
          </cell>
          <cell r="F36709" t="str">
            <v xml:space="preserve">SW ASSY,P/W AS                </v>
          </cell>
          <cell r="G36709">
            <v>45433</v>
          </cell>
        </row>
        <row r="36710">
          <cell r="D36710" t="str">
            <v>35760T2A Q100M1</v>
          </cell>
          <cell r="E36710" t="str">
            <v>35760T2A Q100M1</v>
          </cell>
          <cell r="F36710" t="str">
            <v xml:space="preserve">SW ASSY,P/W AS                </v>
          </cell>
          <cell r="G36710">
            <v>45433</v>
          </cell>
        </row>
        <row r="36711">
          <cell r="D36711" t="str">
            <v>35760T2A Q200M1</v>
          </cell>
          <cell r="E36711" t="str">
            <v>35760T2A Q200M1</v>
          </cell>
          <cell r="F36711" t="str">
            <v xml:space="preserve">SW ASSY,P/W AS                </v>
          </cell>
          <cell r="G36711">
            <v>45433</v>
          </cell>
        </row>
        <row r="36712">
          <cell r="D36712" t="str">
            <v>35760T2A R000M1</v>
          </cell>
          <cell r="E36712" t="str">
            <v>35760T2A R000M1</v>
          </cell>
          <cell r="F36712" t="str">
            <v xml:space="preserve">SW ASSY,P/W AS                </v>
          </cell>
          <cell r="G36712">
            <v>45433</v>
          </cell>
        </row>
        <row r="36713">
          <cell r="D36713" t="str">
            <v>35760T2A U000M1</v>
          </cell>
          <cell r="E36713" t="str">
            <v>35760T2A U000M1</v>
          </cell>
          <cell r="F36713" t="str">
            <v xml:space="preserve">SW ASSY,P/W AS                </v>
          </cell>
          <cell r="G36713">
            <v>45433</v>
          </cell>
        </row>
        <row r="36714">
          <cell r="D36714" t="str">
            <v>35760T2A U300M1</v>
          </cell>
          <cell r="E36714" t="str">
            <v>35760T2A U300M1</v>
          </cell>
          <cell r="F36714" t="str">
            <v xml:space="preserve">SW ASSY,P/W AS                </v>
          </cell>
          <cell r="G36714">
            <v>45433</v>
          </cell>
        </row>
        <row r="36715">
          <cell r="D36715" t="str">
            <v>35760T2A Y000M1</v>
          </cell>
          <cell r="E36715" t="str">
            <v>35760T2A Y000M1</v>
          </cell>
          <cell r="F36715" t="str">
            <v xml:space="preserve">SW ASSY,P/W AS                </v>
          </cell>
          <cell r="G36715">
            <v>45433</v>
          </cell>
        </row>
        <row r="36716">
          <cell r="D36716" t="str">
            <v>35760T2A Y100M1</v>
          </cell>
          <cell r="E36716" t="str">
            <v>35760T2A Y100M1</v>
          </cell>
          <cell r="F36716" t="str">
            <v xml:space="preserve">SW ASSY,P/W AS                </v>
          </cell>
          <cell r="G36716">
            <v>45433</v>
          </cell>
        </row>
        <row r="36717">
          <cell r="D36717" t="str">
            <v>35760T2A Y200M1</v>
          </cell>
          <cell r="E36717" t="str">
            <v>35760T2A Y200M1</v>
          </cell>
          <cell r="F36717" t="str">
            <v xml:space="preserve">SW ASSY,P/W AS                </v>
          </cell>
          <cell r="G36717">
            <v>45433</v>
          </cell>
        </row>
        <row r="36718">
          <cell r="D36718" t="str">
            <v>35760T2A Z000M1</v>
          </cell>
          <cell r="E36718" t="str">
            <v>35760T2A Z000M1</v>
          </cell>
          <cell r="F36718" t="str">
            <v xml:space="preserve">SW ASSY,P/W AS                </v>
          </cell>
          <cell r="G36718">
            <v>45433</v>
          </cell>
        </row>
        <row r="36719">
          <cell r="D36719" t="str">
            <v>35760T2A F000M1</v>
          </cell>
          <cell r="E36719" t="str">
            <v>35760T2AAF000M1</v>
          </cell>
          <cell r="F36719" t="str">
            <v xml:space="preserve">SW ASSY,P/W AS                </v>
          </cell>
          <cell r="G36719">
            <v>45433</v>
          </cell>
        </row>
        <row r="36720">
          <cell r="D36720" t="str">
            <v>35760T2A Q000M1</v>
          </cell>
          <cell r="E36720" t="str">
            <v>35760T2AAQ000M1</v>
          </cell>
          <cell r="F36720" t="str">
            <v xml:space="preserve">SW ASSY,P/W AS                </v>
          </cell>
          <cell r="G36720">
            <v>45433</v>
          </cell>
        </row>
        <row r="36721">
          <cell r="D36721" t="str">
            <v>35760T2A Q100M1</v>
          </cell>
          <cell r="E36721" t="str">
            <v>35760T2AAQ100M1</v>
          </cell>
          <cell r="F36721" t="str">
            <v xml:space="preserve">SW ASSY,P/W AS                </v>
          </cell>
          <cell r="G36721">
            <v>45433</v>
          </cell>
        </row>
        <row r="36722">
          <cell r="D36722" t="str">
            <v>35760T2A Q200M1</v>
          </cell>
          <cell r="E36722" t="str">
            <v>35760T2AAQ200M1</v>
          </cell>
          <cell r="F36722" t="str">
            <v xml:space="preserve">SW ASSY,P/W AS                </v>
          </cell>
          <cell r="G36722">
            <v>45433</v>
          </cell>
        </row>
        <row r="36723">
          <cell r="D36723" t="str">
            <v>35760T2A U000M1</v>
          </cell>
          <cell r="E36723" t="str">
            <v>35760T2AAU000M1</v>
          </cell>
          <cell r="F36723" t="str">
            <v xml:space="preserve">SW ASSY,P/W AS                </v>
          </cell>
          <cell r="G36723">
            <v>45433</v>
          </cell>
        </row>
        <row r="36724">
          <cell r="D36724" t="str">
            <v>35760T2A U300M1</v>
          </cell>
          <cell r="E36724" t="str">
            <v>35760T2AAU300M1</v>
          </cell>
          <cell r="F36724" t="str">
            <v xml:space="preserve">SW ASSY,P/W AS                </v>
          </cell>
          <cell r="G36724">
            <v>45433</v>
          </cell>
        </row>
        <row r="36725">
          <cell r="D36725" t="str">
            <v>35760T2A N200M1</v>
          </cell>
          <cell r="E36725" t="str">
            <v>35760T2AZN200M1</v>
          </cell>
          <cell r="F36725" t="str">
            <v xml:space="preserve">SW ASSY,P/W AS                </v>
          </cell>
          <cell r="G36725">
            <v>45433</v>
          </cell>
        </row>
        <row r="36726">
          <cell r="D36726" t="str">
            <v>35760T2A N300M1</v>
          </cell>
          <cell r="E36726" t="str">
            <v>35760T2AZN300M1</v>
          </cell>
          <cell r="F36726" t="str">
            <v xml:space="preserve">SW ASSY,P/W AS                </v>
          </cell>
          <cell r="G36726">
            <v>45433</v>
          </cell>
        </row>
        <row r="36727">
          <cell r="D36727" t="str">
            <v>35760T4N H000M1</v>
          </cell>
          <cell r="E36727" t="str">
            <v>35760T4N H000M1</v>
          </cell>
          <cell r="F36727" t="str">
            <v xml:space="preserve">SW ASSY,P/W SUB               </v>
          </cell>
          <cell r="G36727">
            <v>45503</v>
          </cell>
        </row>
        <row r="36728">
          <cell r="D36728" t="str">
            <v>35760T5A Q000M2</v>
          </cell>
          <cell r="E36728" t="str">
            <v>35760T5A Q000M2</v>
          </cell>
          <cell r="F36728" t="str">
            <v xml:space="preserve">SW ASSY,P/W AS                </v>
          </cell>
          <cell r="G36728">
            <v>45433</v>
          </cell>
        </row>
        <row r="36729">
          <cell r="D36729" t="str">
            <v>35760T5A Y000M2</v>
          </cell>
          <cell r="E36729" t="str">
            <v>35760T5A Y000M2</v>
          </cell>
          <cell r="F36729" t="str">
            <v xml:space="preserve">SW ASSY,P/W AS                </v>
          </cell>
          <cell r="G36729">
            <v>45433</v>
          </cell>
        </row>
        <row r="36730">
          <cell r="D36730" t="str">
            <v>35760T5A G000M2</v>
          </cell>
          <cell r="E36730" t="str">
            <v>35760T5AAG000M2</v>
          </cell>
          <cell r="F36730" t="str">
            <v xml:space="preserve">SW ASSY,P/W AS                </v>
          </cell>
          <cell r="G36730">
            <v>45433</v>
          </cell>
        </row>
        <row r="36731">
          <cell r="D36731" t="str">
            <v>35760T5A Q000M2</v>
          </cell>
          <cell r="E36731" t="str">
            <v>35760T5AAQ000M2</v>
          </cell>
          <cell r="F36731" t="str">
            <v xml:space="preserve">SW ASSY,P/W AS                </v>
          </cell>
          <cell r="G36731">
            <v>45433</v>
          </cell>
        </row>
        <row r="36732">
          <cell r="D36732" t="str">
            <v>35760T5A Y000M2</v>
          </cell>
          <cell r="E36732" t="str">
            <v>35760T5AAY000M2</v>
          </cell>
          <cell r="F36732" t="str">
            <v xml:space="preserve">SW ASSY,P/W AS                </v>
          </cell>
          <cell r="G36732">
            <v>45433</v>
          </cell>
        </row>
        <row r="36733">
          <cell r="D36733" t="str">
            <v>35760T5A 0000</v>
          </cell>
          <cell r="E36733" t="str">
            <v>35760T5AA0030</v>
          </cell>
          <cell r="F36733" t="str">
            <v xml:space="preserve">SW ASSY,P/W SUB               </v>
          </cell>
          <cell r="G36733">
            <v>45503</v>
          </cell>
        </row>
        <row r="36734">
          <cell r="D36734" t="str">
            <v>35760T5R A000M1</v>
          </cell>
          <cell r="E36734" t="str">
            <v>35760T5R A000M1</v>
          </cell>
          <cell r="F36734" t="str">
            <v xml:space="preserve">SW ASSY,P/W SUB               </v>
          </cell>
          <cell r="G36734">
            <v>45503</v>
          </cell>
        </row>
        <row r="36735">
          <cell r="D36735" t="str">
            <v>35760T5R A000M1</v>
          </cell>
          <cell r="E36735" t="str">
            <v>35760T5RAA000M1</v>
          </cell>
          <cell r="F36735" t="str">
            <v xml:space="preserve">SW ASSY,P/W SUB               </v>
          </cell>
          <cell r="G36735">
            <v>45503</v>
          </cell>
        </row>
        <row r="36736">
          <cell r="D36736" t="str">
            <v>35760T7A J100M2</v>
          </cell>
          <cell r="E36736" t="str">
            <v>35760T7A J100M2</v>
          </cell>
          <cell r="F36736" t="str">
            <v xml:space="preserve">SW ASSY,P/W AS                </v>
          </cell>
          <cell r="G36736">
            <v>45433</v>
          </cell>
        </row>
        <row r="36737">
          <cell r="D36737" t="str">
            <v>35760T7S N000M2</v>
          </cell>
          <cell r="E36737" t="str">
            <v>35760T7S N000M2</v>
          </cell>
          <cell r="F36737" t="str">
            <v xml:space="preserve">SW ASSY,P/W AS                </v>
          </cell>
          <cell r="G36737">
            <v>45433</v>
          </cell>
        </row>
        <row r="36738">
          <cell r="D36738" t="str">
            <v>35760T7S Q000M2</v>
          </cell>
          <cell r="E36738" t="str">
            <v>35760T7S Q000M2</v>
          </cell>
          <cell r="F36738" t="str">
            <v xml:space="preserve">SW ASSY,P/W AS                </v>
          </cell>
          <cell r="G36738">
            <v>45433</v>
          </cell>
        </row>
        <row r="36739">
          <cell r="D36739" t="str">
            <v>35760T7S Q100M2</v>
          </cell>
          <cell r="E36739" t="str">
            <v>35760T7S Q100M2</v>
          </cell>
          <cell r="F36739" t="str">
            <v xml:space="preserve">SW ASSY,P/W AS                </v>
          </cell>
          <cell r="G36739">
            <v>45433</v>
          </cell>
        </row>
        <row r="36740">
          <cell r="D36740" t="str">
            <v>35760T7S Q200M2</v>
          </cell>
          <cell r="E36740" t="str">
            <v>35760T7S Q200M2</v>
          </cell>
          <cell r="F36740" t="str">
            <v xml:space="preserve">SW ASSY,P/W AS                </v>
          </cell>
          <cell r="G36740">
            <v>45433</v>
          </cell>
        </row>
        <row r="36741">
          <cell r="D36741" t="str">
            <v>35760T7S Q300M2</v>
          </cell>
          <cell r="E36741" t="str">
            <v>35760T7S Q300M2</v>
          </cell>
          <cell r="F36741" t="str">
            <v xml:space="preserve">SW ASSY,P/W AS                </v>
          </cell>
          <cell r="G36741">
            <v>45433</v>
          </cell>
        </row>
        <row r="36742">
          <cell r="D36742" t="str">
            <v>35760T7S M000M2</v>
          </cell>
          <cell r="E36742" t="str">
            <v>35760T7SAM000M2</v>
          </cell>
          <cell r="F36742" t="str">
            <v xml:space="preserve">SW ASSY,P/W AS                </v>
          </cell>
          <cell r="G36742">
            <v>45433</v>
          </cell>
        </row>
        <row r="36743">
          <cell r="D36743" t="str">
            <v>35760T7S M100M2</v>
          </cell>
          <cell r="E36743" t="str">
            <v>35760T7SAM100M2</v>
          </cell>
          <cell r="F36743" t="str">
            <v xml:space="preserve">SW ASSY,P/W AS                </v>
          </cell>
          <cell r="G36743">
            <v>45433</v>
          </cell>
        </row>
        <row r="36744">
          <cell r="D36744" t="str">
            <v>35760T7S M200M2</v>
          </cell>
          <cell r="E36744" t="str">
            <v>35760T7SAM200M2</v>
          </cell>
          <cell r="F36744" t="str">
            <v xml:space="preserve">SW ASSY,P/W AS                </v>
          </cell>
          <cell r="G36744">
            <v>45433</v>
          </cell>
        </row>
        <row r="36745">
          <cell r="D36745" t="str">
            <v>35760T7S Q000M2</v>
          </cell>
          <cell r="E36745" t="str">
            <v>35760T7SAQ000M2</v>
          </cell>
          <cell r="F36745" t="str">
            <v xml:space="preserve">SW ASSY,P/W AS                </v>
          </cell>
          <cell r="G36745">
            <v>45433</v>
          </cell>
        </row>
        <row r="36746">
          <cell r="D36746" t="str">
            <v>35760T7S Q100M2</v>
          </cell>
          <cell r="E36746" t="str">
            <v>35760T7SAQ100M2</v>
          </cell>
          <cell r="F36746" t="str">
            <v xml:space="preserve">SW ASSY,P/W AS                </v>
          </cell>
          <cell r="G36746">
            <v>45433</v>
          </cell>
        </row>
        <row r="36747">
          <cell r="D36747" t="str">
            <v>35760T7S Q200M2</v>
          </cell>
          <cell r="E36747" t="str">
            <v>35760T7SAQ200M2</v>
          </cell>
          <cell r="F36747" t="str">
            <v xml:space="preserve">SW ASSY,P/W AS                </v>
          </cell>
          <cell r="G36747">
            <v>45433</v>
          </cell>
        </row>
        <row r="36748">
          <cell r="D36748" t="str">
            <v>35760T7S Q300M2</v>
          </cell>
          <cell r="E36748" t="str">
            <v>35760T7SAQ300M2</v>
          </cell>
          <cell r="F36748" t="str">
            <v xml:space="preserve">SW ASSY,P/W AS                </v>
          </cell>
          <cell r="G36748">
            <v>45433</v>
          </cell>
        </row>
        <row r="36749">
          <cell r="D36749" t="str">
            <v>35770TA0 A100M1</v>
          </cell>
          <cell r="E36749" t="str">
            <v>35770TA0 A100M1</v>
          </cell>
          <cell r="F36749" t="str">
            <v xml:space="preserve">SW ASSY,P/W REAR              </v>
          </cell>
          <cell r="G36749">
            <v>45433</v>
          </cell>
        </row>
        <row r="36750">
          <cell r="D36750" t="str">
            <v>35770TBA A000M1</v>
          </cell>
          <cell r="E36750" t="str">
            <v>35770TBAAA000M1</v>
          </cell>
          <cell r="F36750" t="str">
            <v xml:space="preserve">SW ASSY,P/W REAR              </v>
          </cell>
          <cell r="G36750">
            <v>45373</v>
          </cell>
        </row>
        <row r="36751">
          <cell r="D36751" t="str">
            <v>35770TEA A100M1</v>
          </cell>
          <cell r="E36751" t="str">
            <v>35770TEAAA100M1</v>
          </cell>
          <cell r="F36751" t="str">
            <v xml:space="preserve">SW ASSY,P/W REAR R            </v>
          </cell>
          <cell r="G36751">
            <v>45373</v>
          </cell>
        </row>
        <row r="36752">
          <cell r="D36752" t="str">
            <v>35770TG2 U000M1</v>
          </cell>
          <cell r="E36752" t="str">
            <v>35770TG2 U000M1</v>
          </cell>
          <cell r="F36752" t="str">
            <v xml:space="preserve">SW ASSY,P/W RR                </v>
          </cell>
          <cell r="G36752">
            <v>45373</v>
          </cell>
        </row>
        <row r="36753">
          <cell r="D36753" t="str">
            <v>35770TR0 E000M1</v>
          </cell>
          <cell r="E36753" t="str">
            <v>35770TR0 E000M1</v>
          </cell>
          <cell r="F36753" t="str">
            <v xml:space="preserve">SW ASSY,P/W SUB               </v>
          </cell>
          <cell r="G36753">
            <v>45373</v>
          </cell>
        </row>
        <row r="36754">
          <cell r="D36754" t="str">
            <v>35770T0A R100M2</v>
          </cell>
          <cell r="E36754" t="str">
            <v>35770T0A R100M2</v>
          </cell>
          <cell r="F36754" t="str">
            <v xml:space="preserve">SW ASSY,P/W REAR R            </v>
          </cell>
          <cell r="G36754">
            <v>45433</v>
          </cell>
        </row>
        <row r="36755">
          <cell r="D36755" t="str">
            <v>35770T0L M000M2</v>
          </cell>
          <cell r="E36755" t="str">
            <v>35770T0L M000M2</v>
          </cell>
          <cell r="F36755" t="str">
            <v xml:space="preserve">SW ASSY,P/W REAR R            </v>
          </cell>
          <cell r="G36755">
            <v>45433</v>
          </cell>
        </row>
        <row r="36756">
          <cell r="D36756" t="str">
            <v>35770T1G G100M2</v>
          </cell>
          <cell r="E36756" t="str">
            <v>35770T1G G100M2</v>
          </cell>
          <cell r="F36756" t="str">
            <v xml:space="preserve">SW ASSY,P/W REAR              </v>
          </cell>
          <cell r="G36756">
            <v>45433</v>
          </cell>
        </row>
        <row r="36757">
          <cell r="D36757" t="str">
            <v>35770T2A A000M1</v>
          </cell>
          <cell r="E36757" t="str">
            <v>35770T2A A000M1</v>
          </cell>
          <cell r="F36757" t="str">
            <v xml:space="preserve">SW ASSY,P/W REAR              </v>
          </cell>
          <cell r="G36757">
            <v>45433</v>
          </cell>
        </row>
        <row r="36758">
          <cell r="D36758" t="str">
            <v>35770T2A D000M1</v>
          </cell>
          <cell r="E36758" t="str">
            <v>35770T2A D000M1</v>
          </cell>
          <cell r="F36758" t="str">
            <v xml:space="preserve">SW ASSY,P/W REAR              </v>
          </cell>
          <cell r="G36758">
            <v>45433</v>
          </cell>
        </row>
        <row r="36759">
          <cell r="D36759" t="str">
            <v>35770T2A K100M1</v>
          </cell>
          <cell r="E36759" t="str">
            <v>35770T2A K100M1</v>
          </cell>
          <cell r="F36759" t="str">
            <v xml:space="preserve">SW ASSY,P/W REAR              </v>
          </cell>
          <cell r="G36759">
            <v>45433</v>
          </cell>
        </row>
        <row r="36760">
          <cell r="D36760" t="str">
            <v>35770T2A P000M1</v>
          </cell>
          <cell r="E36760" t="str">
            <v>35770T2A P000M1</v>
          </cell>
          <cell r="F36760" t="str">
            <v xml:space="preserve">SW ASSY,P/W REAR              </v>
          </cell>
          <cell r="G36760">
            <v>45433</v>
          </cell>
        </row>
        <row r="36761">
          <cell r="D36761" t="str">
            <v>35770T2A Q000M1</v>
          </cell>
          <cell r="E36761" t="str">
            <v>35770T2A Q000M1</v>
          </cell>
          <cell r="F36761" t="str">
            <v xml:space="preserve">SW ASSY,P/W REAR              </v>
          </cell>
          <cell r="G36761">
            <v>45433</v>
          </cell>
        </row>
        <row r="36762">
          <cell r="D36762" t="str">
            <v>35770T7A J000M2</v>
          </cell>
          <cell r="E36762" t="str">
            <v>35770T7A J000M2</v>
          </cell>
          <cell r="F36762" t="str">
            <v xml:space="preserve">SW ASSY,P/W REAR(R)           </v>
          </cell>
          <cell r="G36762">
            <v>45433</v>
          </cell>
        </row>
        <row r="36763">
          <cell r="D36763" t="str">
            <v>35770T7S N000M2</v>
          </cell>
          <cell r="E36763" t="str">
            <v>35770T7S N000M2</v>
          </cell>
          <cell r="F36763" t="str">
            <v xml:space="preserve">SW ASSY,P/W REAR(R)           </v>
          </cell>
          <cell r="G36763">
            <v>45433</v>
          </cell>
        </row>
        <row r="36764">
          <cell r="D36764" t="str">
            <v>35770T7S N100M2</v>
          </cell>
          <cell r="E36764" t="str">
            <v>35770T7S N100M2</v>
          </cell>
          <cell r="F36764" t="str">
            <v xml:space="preserve">SW ASSY,P/W REAR(R)           </v>
          </cell>
          <cell r="G36764">
            <v>45433</v>
          </cell>
        </row>
        <row r="36765">
          <cell r="D36765" t="str">
            <v>35770T7S M000M2</v>
          </cell>
          <cell r="E36765" t="str">
            <v>35770T7SAM000M2</v>
          </cell>
          <cell r="F36765" t="str">
            <v xml:space="preserve">SW ASSY,P/W REAR(R)           </v>
          </cell>
          <cell r="G36765">
            <v>45433</v>
          </cell>
        </row>
        <row r="36766">
          <cell r="D36766" t="str">
            <v>35770T7S N000M2</v>
          </cell>
          <cell r="E36766" t="str">
            <v>35770T7SAN000M2</v>
          </cell>
          <cell r="F36766" t="str">
            <v xml:space="preserve">SW ASSY,P/W REAR(R)           </v>
          </cell>
          <cell r="G36766">
            <v>45433</v>
          </cell>
        </row>
        <row r="36767">
          <cell r="D36767" t="str">
            <v>35780TEA A100M1</v>
          </cell>
          <cell r="E36767" t="str">
            <v>35780TEAAA100M1</v>
          </cell>
          <cell r="F36767" t="str">
            <v xml:space="preserve">SW ASSY,P/W REAR L            </v>
          </cell>
          <cell r="G36767">
            <v>45373</v>
          </cell>
        </row>
        <row r="36768">
          <cell r="D36768" t="str">
            <v>35780T0A R100M2</v>
          </cell>
          <cell r="E36768" t="str">
            <v>35780T0A R100M2</v>
          </cell>
          <cell r="F36768" t="str">
            <v xml:space="preserve">SW ASSY,P/W REAR L            </v>
          </cell>
          <cell r="G36768">
            <v>45433</v>
          </cell>
        </row>
        <row r="36769">
          <cell r="D36769" t="str">
            <v>35780T0L M000M2</v>
          </cell>
          <cell r="E36769" t="str">
            <v>35780T0L M000M2</v>
          </cell>
          <cell r="F36769" t="str">
            <v xml:space="preserve">SW ASSY,P/W REAR L            </v>
          </cell>
          <cell r="G36769">
            <v>45433</v>
          </cell>
        </row>
        <row r="36770">
          <cell r="D36770" t="str">
            <v>35780T0L M000M2</v>
          </cell>
          <cell r="E36770" t="str">
            <v>35780T0LAM000M2</v>
          </cell>
          <cell r="F36770" t="str">
            <v xml:space="preserve">SW ASSY,P/W REAR L            </v>
          </cell>
          <cell r="G36770">
            <v>45433</v>
          </cell>
        </row>
        <row r="36771">
          <cell r="D36771" t="str">
            <v>35780T2A D000M1</v>
          </cell>
          <cell r="E36771" t="str">
            <v>35780T2A D000M1</v>
          </cell>
          <cell r="F36771" t="str">
            <v xml:space="preserve">SW ASSY,P/W REAR              </v>
          </cell>
          <cell r="G36771">
            <v>45433</v>
          </cell>
        </row>
        <row r="36772">
          <cell r="D36772" t="str">
            <v>35780T2A K100M1</v>
          </cell>
          <cell r="E36772" t="str">
            <v>35780T2A K100M1</v>
          </cell>
          <cell r="F36772" t="str">
            <v xml:space="preserve">SW ASSY,P/W REAR              </v>
          </cell>
          <cell r="G36772">
            <v>45433</v>
          </cell>
        </row>
        <row r="36773">
          <cell r="D36773" t="str">
            <v>35780T2A Q000M1</v>
          </cell>
          <cell r="E36773" t="str">
            <v>35780T2A Q000M1</v>
          </cell>
          <cell r="F36773" t="str">
            <v xml:space="preserve">SW ASSY,P/W REAR              </v>
          </cell>
          <cell r="G36773">
            <v>45433</v>
          </cell>
        </row>
        <row r="36774">
          <cell r="D36774" t="str">
            <v>35780T7A J000M2</v>
          </cell>
          <cell r="E36774" t="str">
            <v>35780T7A J000M2</v>
          </cell>
          <cell r="F36774" t="str">
            <v xml:space="preserve">SW ASSY,P/W REAR(L)           </v>
          </cell>
          <cell r="G36774">
            <v>45433</v>
          </cell>
        </row>
        <row r="36775">
          <cell r="D36775" t="str">
            <v>35780T7S N000M2</v>
          </cell>
          <cell r="E36775" t="str">
            <v>35780T7S N000M2</v>
          </cell>
          <cell r="F36775" t="str">
            <v xml:space="preserve">SW ASSY,P/W REAR(L)           </v>
          </cell>
          <cell r="G36775">
            <v>45433</v>
          </cell>
        </row>
        <row r="36776">
          <cell r="D36776" t="str">
            <v>35780T7S N100M2</v>
          </cell>
          <cell r="E36776" t="str">
            <v>35780T7S N100M2</v>
          </cell>
          <cell r="F36776" t="str">
            <v xml:space="preserve">SW ASSY,P/W REAR(L)           </v>
          </cell>
          <cell r="G36776">
            <v>45433</v>
          </cell>
        </row>
        <row r="36777">
          <cell r="D36777" t="str">
            <v>35780T7S M000M2</v>
          </cell>
          <cell r="E36777" t="str">
            <v>35780T7SAM000M2</v>
          </cell>
          <cell r="F36777" t="str">
            <v xml:space="preserve">SW ASSY,P/W REAR(L)           </v>
          </cell>
          <cell r="G36777">
            <v>45433</v>
          </cell>
        </row>
        <row r="36778">
          <cell r="D36778" t="str">
            <v>35780T7S N000M2</v>
          </cell>
          <cell r="E36778" t="str">
            <v>35780T7SAN000M2</v>
          </cell>
          <cell r="F36778" t="str">
            <v xml:space="preserve">SW ASSY,P/W REAR(L)           </v>
          </cell>
          <cell r="G36778">
            <v>45433</v>
          </cell>
        </row>
        <row r="36779">
          <cell r="D36779" t="str">
            <v>35790TV0 E200M1</v>
          </cell>
          <cell r="E36779" t="str">
            <v>35790TV0 E200M1</v>
          </cell>
          <cell r="F36779" t="str">
            <v xml:space="preserve">SW ASSY,CLUTCH(E/M CONTROL)   </v>
          </cell>
          <cell r="G36779" t="str">
            <v xml:space="preserve">JPN  </v>
          </cell>
        </row>
        <row r="36780">
          <cell r="D36780" t="str">
            <v>35800TBA A000M1</v>
          </cell>
          <cell r="E36780" t="str">
            <v>35800TBAAA000M1</v>
          </cell>
          <cell r="F36780" t="str">
            <v xml:space="preserve">SW ASSY,TRUNK OPEN            </v>
          </cell>
          <cell r="G36780">
            <v>45373</v>
          </cell>
        </row>
        <row r="36781">
          <cell r="D36781" t="str">
            <v>35820TBA H100</v>
          </cell>
          <cell r="E36781" t="str">
            <v>35820TBAAH100</v>
          </cell>
          <cell r="F36781" t="str">
            <v xml:space="preserve">SW ASSY,H/L ADJUST            </v>
          </cell>
          <cell r="G36781">
            <v>45373</v>
          </cell>
        </row>
        <row r="36782">
          <cell r="D36782" t="str">
            <v>35820TEA H000M1</v>
          </cell>
          <cell r="E36782" t="str">
            <v>35820TEAAH000M1</v>
          </cell>
          <cell r="F36782" t="str">
            <v xml:space="preserve">SW ASSY,H/L ADJUST            </v>
          </cell>
          <cell r="G36782">
            <v>45373</v>
          </cell>
        </row>
        <row r="36783">
          <cell r="D36783" t="str">
            <v>35820TM0 T000M1</v>
          </cell>
          <cell r="E36783" t="str">
            <v>35820TM0 T000M1</v>
          </cell>
          <cell r="F36783" t="str">
            <v xml:space="preserve">SW ASSY,H/L ADJUST            </v>
          </cell>
          <cell r="G36783">
            <v>45373</v>
          </cell>
        </row>
        <row r="36784">
          <cell r="D36784" t="str">
            <v>35820TR0 G000M1</v>
          </cell>
          <cell r="E36784" t="str">
            <v>35820TR0 G000M1</v>
          </cell>
          <cell r="F36784" t="str">
            <v xml:space="preserve">SW ASSY,H/L ADJUST            </v>
          </cell>
          <cell r="G36784">
            <v>45373</v>
          </cell>
        </row>
        <row r="36785">
          <cell r="D36785" t="str">
            <v>35820T0A Y000M1</v>
          </cell>
          <cell r="E36785" t="str">
            <v>35820T0A Y000M1</v>
          </cell>
          <cell r="F36785" t="str">
            <v xml:space="preserve">SW ASSY,H/L ADJUST            </v>
          </cell>
          <cell r="G36785">
            <v>45373</v>
          </cell>
        </row>
        <row r="36786">
          <cell r="D36786" t="str">
            <v>35820T0A 0000</v>
          </cell>
          <cell r="E36786" t="str">
            <v>35820T0A 0030</v>
          </cell>
          <cell r="F36786" t="str">
            <v xml:space="preserve">SW ASSY,H/L ADJUST            </v>
          </cell>
          <cell r="G36786">
            <v>45373</v>
          </cell>
        </row>
        <row r="36787">
          <cell r="D36787" t="str">
            <v>35820T0A Y000M1</v>
          </cell>
          <cell r="E36787" t="str">
            <v>35820T0AXY000M1</v>
          </cell>
          <cell r="F36787" t="str">
            <v xml:space="preserve">SW ASSY,H/L ADJUST            </v>
          </cell>
          <cell r="G36787">
            <v>45373</v>
          </cell>
        </row>
        <row r="36788">
          <cell r="D36788" t="str">
            <v>35820T2A Y000M1</v>
          </cell>
          <cell r="E36788" t="str">
            <v>35820T2A Y000M1</v>
          </cell>
          <cell r="F36788" t="str">
            <v xml:space="preserve">SW ASSY,H/L ADJUST            </v>
          </cell>
          <cell r="G36788">
            <v>45373</v>
          </cell>
        </row>
        <row r="36789">
          <cell r="D36789" t="str">
            <v>35820T5A J000M1</v>
          </cell>
          <cell r="E36789" t="str">
            <v>35820T5A J000M1</v>
          </cell>
          <cell r="F36789" t="str">
            <v xml:space="preserve">SW ASSY,H/L ADJUST            </v>
          </cell>
          <cell r="G36789">
            <v>45373</v>
          </cell>
        </row>
        <row r="36790">
          <cell r="D36790" t="str">
            <v>35820T7A J000M1</v>
          </cell>
          <cell r="E36790" t="str">
            <v>35820T7A J000M1</v>
          </cell>
          <cell r="F36790" t="str">
            <v xml:space="preserve">SW ASSY,H/L ADJUST            </v>
          </cell>
          <cell r="G36790">
            <v>45373</v>
          </cell>
        </row>
        <row r="36791">
          <cell r="D36791" t="str">
            <v>35820T7J H000M1</v>
          </cell>
          <cell r="E36791" t="str">
            <v>35820T7J H000M1</v>
          </cell>
          <cell r="F36791" t="str">
            <v xml:space="preserve">SW ASSY,H/L ADJUST            </v>
          </cell>
          <cell r="G36791">
            <v>45373</v>
          </cell>
        </row>
        <row r="36792">
          <cell r="D36792" t="str">
            <v>35820T9A J000M1</v>
          </cell>
          <cell r="E36792" t="str">
            <v>35820T9AAJ000M1</v>
          </cell>
          <cell r="F36792" t="str">
            <v xml:space="preserve">SW ASSY,H/L ADJUST            </v>
          </cell>
          <cell r="G36792">
            <v>45373</v>
          </cell>
        </row>
        <row r="36793">
          <cell r="D36793" t="str">
            <v>35820T9C N000M1</v>
          </cell>
          <cell r="E36793" t="str">
            <v>35820T9C N000M1</v>
          </cell>
          <cell r="F36793" t="str">
            <v xml:space="preserve">SW ASSY.H/L ADJUST            </v>
          </cell>
          <cell r="G36793">
            <v>45373</v>
          </cell>
        </row>
        <row r="36794">
          <cell r="D36794" t="str">
            <v>35820T9C N000M1</v>
          </cell>
          <cell r="E36794" t="str">
            <v>35820T9CAN000M1</v>
          </cell>
          <cell r="F36794" t="str">
            <v xml:space="preserve">SW ASSY.H/L ADJUST            </v>
          </cell>
          <cell r="G36794">
            <v>45373</v>
          </cell>
        </row>
        <row r="36795">
          <cell r="D36795" t="str">
            <v>35830SWA A000M1</v>
          </cell>
          <cell r="E36795" t="str">
            <v>35830SWA A000M1</v>
          </cell>
          <cell r="F36795" t="str">
            <v xml:space="preserve">SW ASSY,SUN ROOF&amp;MAP LT       </v>
          </cell>
          <cell r="G36795">
            <v>45440</v>
          </cell>
        </row>
        <row r="36796">
          <cell r="D36796" t="str">
            <v>35830SWA A200M1</v>
          </cell>
          <cell r="E36796" t="str">
            <v>35830SWA A200M1</v>
          </cell>
          <cell r="F36796" t="str">
            <v xml:space="preserve">SW ASSY,SUN ROOF&amp;MAP LT       </v>
          </cell>
          <cell r="G36796">
            <v>45440</v>
          </cell>
        </row>
        <row r="36797">
          <cell r="D36797" t="str">
            <v>35830SWA A500M1</v>
          </cell>
          <cell r="E36797" t="str">
            <v>35830SWA A500M1</v>
          </cell>
          <cell r="F36797" t="str">
            <v xml:space="preserve">SW ASSY,SUN ROOF &amp;MAP LT      </v>
          </cell>
          <cell r="G36797">
            <v>45440</v>
          </cell>
        </row>
        <row r="36798">
          <cell r="D36798" t="str">
            <v>35830SWA A700M1</v>
          </cell>
          <cell r="E36798" t="str">
            <v>35830SWA A700M1</v>
          </cell>
          <cell r="F36798" t="str">
            <v xml:space="preserve">SW ASSY,SUN ROOF&amp;MAP LT       </v>
          </cell>
          <cell r="G36798" t="str">
            <v xml:space="preserve">JPN  </v>
          </cell>
        </row>
        <row r="36799">
          <cell r="D36799" t="str">
            <v>35830SWA A700M1</v>
          </cell>
          <cell r="E36799" t="str">
            <v>35830SWA A700M1</v>
          </cell>
          <cell r="F36799" t="str">
            <v xml:space="preserve">SW ASSY,SUN ROOF&amp;MAP LT       </v>
          </cell>
          <cell r="G36799">
            <v>45440</v>
          </cell>
        </row>
        <row r="36800">
          <cell r="D36800" t="str">
            <v>35830SWA A800M1</v>
          </cell>
          <cell r="E36800" t="str">
            <v>35830SWA A800M1</v>
          </cell>
          <cell r="F36800" t="str">
            <v xml:space="preserve">SW ASSY,SUN ROOF&amp;MAP LT       </v>
          </cell>
          <cell r="G36800" t="str">
            <v xml:space="preserve">JPN  </v>
          </cell>
        </row>
        <row r="36801">
          <cell r="D36801" t="str">
            <v>35830TA0 A100M2</v>
          </cell>
          <cell r="E36801" t="str">
            <v>35830TA0 A100M2</v>
          </cell>
          <cell r="F36801" t="str">
            <v xml:space="preserve">SW ASSY,SUN ROOF&amp;MAP LT       </v>
          </cell>
          <cell r="G36801">
            <v>45373</v>
          </cell>
        </row>
        <row r="36802">
          <cell r="D36802" t="str">
            <v>35830TF0 H000M1</v>
          </cell>
          <cell r="E36802" t="str">
            <v>35830TF0 H000M1</v>
          </cell>
          <cell r="F36802" t="str">
            <v xml:space="preserve">SW ASSY,SUN ROOF&amp;MAP LT       </v>
          </cell>
          <cell r="G36802">
            <v>45440</v>
          </cell>
        </row>
        <row r="36803">
          <cell r="D36803" t="str">
            <v>35830TR0 K000M1</v>
          </cell>
          <cell r="E36803" t="str">
            <v>35830TR0 K000M1</v>
          </cell>
          <cell r="F36803" t="str">
            <v xml:space="preserve">SW ASSY,SUN ROOF&amp;MAP LT       </v>
          </cell>
          <cell r="G36803">
            <v>45440</v>
          </cell>
        </row>
        <row r="36804">
          <cell r="D36804" t="str">
            <v>35830TR0 K000M1</v>
          </cell>
          <cell r="E36804" t="str">
            <v>35830TR0YK000M1</v>
          </cell>
          <cell r="F36804" t="str">
            <v xml:space="preserve">SW ASSY,SUN ROOF&amp;MAP LT       </v>
          </cell>
          <cell r="G36804">
            <v>45440</v>
          </cell>
        </row>
        <row r="36805">
          <cell r="D36805" t="str">
            <v>35830T0A A000M2</v>
          </cell>
          <cell r="E36805" t="str">
            <v>35830T0A A000M2</v>
          </cell>
          <cell r="F36805" t="str">
            <v xml:space="preserve">SW ASSY,SUN ROOF&amp;MAP LT       </v>
          </cell>
          <cell r="G36805">
            <v>45373</v>
          </cell>
        </row>
        <row r="36806">
          <cell r="D36806" t="str">
            <v>35830T0A A100M2</v>
          </cell>
          <cell r="E36806" t="str">
            <v>35830T0A A100M2</v>
          </cell>
          <cell r="F36806" t="str">
            <v xml:space="preserve">SW ASSY,SUN ROOF&amp;MAP LT       </v>
          </cell>
          <cell r="G36806" t="str">
            <v xml:space="preserve">JPN  </v>
          </cell>
        </row>
        <row r="36807">
          <cell r="D36807" t="str">
            <v>35830T0A A200M2</v>
          </cell>
          <cell r="E36807" t="str">
            <v>35830T0A A200M2</v>
          </cell>
          <cell r="F36807" t="str">
            <v xml:space="preserve">SW ASSY,SUN ROOF&amp;MAP LT       </v>
          </cell>
          <cell r="G36807">
            <v>45373</v>
          </cell>
        </row>
        <row r="36808">
          <cell r="D36808" t="str">
            <v>35830T2A A000M2</v>
          </cell>
          <cell r="E36808" t="str">
            <v>35830T2A A000M2</v>
          </cell>
          <cell r="F36808" t="str">
            <v xml:space="preserve">SW ASSY,SUNROOF&amp;MAP LT        </v>
          </cell>
          <cell r="G36808">
            <v>45373</v>
          </cell>
        </row>
        <row r="36809">
          <cell r="D36809" t="str">
            <v>35830T2A A100M2</v>
          </cell>
          <cell r="E36809" t="str">
            <v>35830T2A A100M2</v>
          </cell>
          <cell r="F36809" t="str">
            <v xml:space="preserve">SW ASSY,SUNROOF&amp;MAP LT        </v>
          </cell>
          <cell r="G36809">
            <v>45373</v>
          </cell>
        </row>
        <row r="36810">
          <cell r="D36810" t="str">
            <v>35835TA0 J000M1</v>
          </cell>
          <cell r="E36810" t="str">
            <v>35835TA0 J000M1</v>
          </cell>
          <cell r="F36810" t="str">
            <v xml:space="preserve">SW ASSY,RR SUNSHADE           </v>
          </cell>
          <cell r="G36810">
            <v>45373</v>
          </cell>
        </row>
        <row r="36811">
          <cell r="D36811" t="str">
            <v>35835T2A Y000M1</v>
          </cell>
          <cell r="E36811" t="str">
            <v>35835T2A Y000M1</v>
          </cell>
          <cell r="F36811" t="str">
            <v xml:space="preserve">SW ASSY,RR SUNSHADE           </v>
          </cell>
          <cell r="G36811">
            <v>45373</v>
          </cell>
        </row>
        <row r="36812">
          <cell r="D36812" t="str">
            <v>35870TF0 0000</v>
          </cell>
          <cell r="E36812" t="str">
            <v>35870TF0 0030</v>
          </cell>
          <cell r="F36812" t="str">
            <v xml:space="preserve">SW ASSY,MULTI INFO            </v>
          </cell>
          <cell r="G36812">
            <v>45373</v>
          </cell>
        </row>
        <row r="36813">
          <cell r="D36813" t="str">
            <v>35870TM8 0000</v>
          </cell>
          <cell r="E36813" t="str">
            <v>35870TM8 0030</v>
          </cell>
          <cell r="F36813" t="str">
            <v xml:space="preserve">SW ASSY,MULTI INFO            </v>
          </cell>
          <cell r="G36813">
            <v>45373</v>
          </cell>
        </row>
        <row r="36814">
          <cell r="D36814" t="str">
            <v>35875T0A 0000</v>
          </cell>
          <cell r="E36814" t="str">
            <v>35875T0A 0030</v>
          </cell>
          <cell r="F36814" t="str">
            <v xml:space="preserve">SW ASSY,MULTI INFO            </v>
          </cell>
          <cell r="G36814">
            <v>45373</v>
          </cell>
        </row>
        <row r="36815">
          <cell r="D36815" t="str">
            <v>35875T2A A000M1</v>
          </cell>
          <cell r="E36815" t="str">
            <v>35875T2A A000M1</v>
          </cell>
          <cell r="F36815" t="str">
            <v xml:space="preserve">SW ASSY,MULTI INFO            </v>
          </cell>
          <cell r="G36815">
            <v>45503</v>
          </cell>
        </row>
        <row r="36816">
          <cell r="D36816" t="str">
            <v>35875T3V 0000</v>
          </cell>
          <cell r="E36816" t="str">
            <v>35875T3V 0030</v>
          </cell>
          <cell r="F36816" t="str">
            <v xml:space="preserve">SW ASSY,MULTI INFO            </v>
          </cell>
          <cell r="G36816">
            <v>45503</v>
          </cell>
        </row>
        <row r="36817">
          <cell r="D36817" t="str">
            <v>35875T5A J000M1</v>
          </cell>
          <cell r="E36817" t="str">
            <v>35875T5A J000M1</v>
          </cell>
          <cell r="F36817" t="str">
            <v xml:space="preserve">SW ASSY,MULTI INFO            </v>
          </cell>
          <cell r="G36817">
            <v>45373</v>
          </cell>
        </row>
        <row r="36818">
          <cell r="D36818" t="str">
            <v>35875T5A J000M1</v>
          </cell>
          <cell r="E36818" t="str">
            <v>35875T5AAJ000M1</v>
          </cell>
          <cell r="F36818" t="str">
            <v xml:space="preserve">SW ASSY,MULTI INFO            </v>
          </cell>
          <cell r="G36818">
            <v>45373</v>
          </cell>
        </row>
        <row r="36819">
          <cell r="D36819" t="str">
            <v>35880SNN D000M1</v>
          </cell>
          <cell r="E36819" t="str">
            <v>35880SNN D000M1</v>
          </cell>
          <cell r="F36819" t="str">
            <v xml:space="preserve">SW ASSY,AUDIO REMOTE RR       </v>
          </cell>
          <cell r="G36819">
            <v>45373</v>
          </cell>
        </row>
        <row r="36820">
          <cell r="D36820" t="str">
            <v>35880SWA A000M1</v>
          </cell>
          <cell r="E36820" t="str">
            <v>35880SWA A000M1</v>
          </cell>
          <cell r="F36820" t="str">
            <v xml:space="preserve">SW ASSY,AUDIO REMOTE          </v>
          </cell>
          <cell r="G36820">
            <v>45373</v>
          </cell>
        </row>
        <row r="36821">
          <cell r="D36821" t="str">
            <v>35880TA0 A100M1</v>
          </cell>
          <cell r="E36821" t="str">
            <v>35880TA0 A100M1</v>
          </cell>
          <cell r="F36821" t="str">
            <v xml:space="preserve">SW ASSY,AUDIO REMOTE          </v>
          </cell>
          <cell r="G36821" t="str">
            <v xml:space="preserve">JPN  </v>
          </cell>
        </row>
        <row r="36822">
          <cell r="D36822" t="str">
            <v>35880TBA A000M1</v>
          </cell>
          <cell r="E36822" t="str">
            <v>35880TBAAA000M1</v>
          </cell>
          <cell r="F36822" t="str">
            <v xml:space="preserve">SW ASSY,AUDIO REMOTE          </v>
          </cell>
          <cell r="G36822">
            <v>45503</v>
          </cell>
        </row>
        <row r="36823">
          <cell r="D36823" t="str">
            <v>35880TBA A100</v>
          </cell>
          <cell r="E36823" t="str">
            <v>35880TBAAA100</v>
          </cell>
          <cell r="F36823" t="str">
            <v xml:space="preserve">SW ASSY,AUDIO REMOTE          </v>
          </cell>
          <cell r="G36823">
            <v>45503</v>
          </cell>
        </row>
        <row r="36824">
          <cell r="D36824" t="str">
            <v>35880TBA A100M1</v>
          </cell>
          <cell r="E36824" t="str">
            <v>35880TBAAA100M1</v>
          </cell>
          <cell r="F36824" t="str">
            <v xml:space="preserve">SW ASSY,AUDIO REMOTE          </v>
          </cell>
          <cell r="G36824">
            <v>45503</v>
          </cell>
        </row>
        <row r="36825">
          <cell r="D36825" t="str">
            <v>35880TBA B100</v>
          </cell>
          <cell r="E36825" t="str">
            <v>35880TBAAB100</v>
          </cell>
          <cell r="F36825" t="str">
            <v xml:space="preserve">SW ASSY,AUDIO REMOTE          </v>
          </cell>
          <cell r="G36825">
            <v>45503</v>
          </cell>
        </row>
        <row r="36826">
          <cell r="D36826" t="str">
            <v>35880TBA C100</v>
          </cell>
          <cell r="E36826" t="str">
            <v>35880TBAAC100</v>
          </cell>
          <cell r="F36826" t="str">
            <v xml:space="preserve">SW ASSY,AUDIO REMOTE          </v>
          </cell>
          <cell r="G36826">
            <v>45503</v>
          </cell>
        </row>
        <row r="36827">
          <cell r="D36827" t="str">
            <v>35880TEA G100M1</v>
          </cell>
          <cell r="E36827" t="str">
            <v>35880TEAAG100M1</v>
          </cell>
          <cell r="F36827" t="str">
            <v xml:space="preserve">SW ASSY,AUDIO REMOTE          </v>
          </cell>
          <cell r="G36827">
            <v>45503</v>
          </cell>
        </row>
        <row r="36828">
          <cell r="D36828" t="str">
            <v>35880TEA L000M1</v>
          </cell>
          <cell r="E36828" t="str">
            <v>35880TEAAL000M1</v>
          </cell>
          <cell r="F36828" t="str">
            <v xml:space="preserve">DUMMY LID L                   </v>
          </cell>
          <cell r="G36828">
            <v>45503</v>
          </cell>
        </row>
        <row r="36829">
          <cell r="D36829" t="str">
            <v>35880TEA Z000M1</v>
          </cell>
          <cell r="E36829" t="str">
            <v>35880TEAAZ000M1</v>
          </cell>
          <cell r="F36829" t="str">
            <v xml:space="preserve">SW ASSY,AUDIO REMOTE          </v>
          </cell>
          <cell r="G36829">
            <v>45503</v>
          </cell>
        </row>
        <row r="36830">
          <cell r="D36830" t="str">
            <v>35880TG1 U000M1</v>
          </cell>
          <cell r="E36830" t="str">
            <v>35880TG1 U000M1</v>
          </cell>
          <cell r="F36830" t="str">
            <v xml:space="preserve">SW ASSY,AUDIO REMOTE          </v>
          </cell>
          <cell r="G36830">
            <v>45440</v>
          </cell>
        </row>
        <row r="36831">
          <cell r="D36831" t="str">
            <v>35880TR0 A000M1</v>
          </cell>
          <cell r="E36831" t="str">
            <v>35880TR0 A000M1</v>
          </cell>
          <cell r="F36831" t="str">
            <v xml:space="preserve">SW ASSY,AUDIO REMOTE          </v>
          </cell>
          <cell r="G36831">
            <v>45373</v>
          </cell>
        </row>
        <row r="36832">
          <cell r="D36832" t="str">
            <v>35880TR6 A000M1</v>
          </cell>
          <cell r="E36832" t="str">
            <v>35880TR6 A000M1</v>
          </cell>
          <cell r="F36832" t="str">
            <v xml:space="preserve">SW ASSY,AUDIO REMOTE          </v>
          </cell>
          <cell r="G36832">
            <v>45373</v>
          </cell>
        </row>
        <row r="36833">
          <cell r="D36833" t="str">
            <v>35880TR6 A200M1</v>
          </cell>
          <cell r="E36833" t="str">
            <v>35880TR6 A200M1</v>
          </cell>
          <cell r="F36833" t="str">
            <v xml:space="preserve">SW ASSY,AUDIO REMOTE          </v>
          </cell>
          <cell r="G36833">
            <v>45373</v>
          </cell>
        </row>
        <row r="36834">
          <cell r="D36834" t="str">
            <v>35880TS2 D000M1</v>
          </cell>
          <cell r="E36834" t="str">
            <v>35880TS2 D000M1</v>
          </cell>
          <cell r="F36834" t="str">
            <v xml:space="preserve">SW ASSY,AUDIO REMOTE RR       </v>
          </cell>
          <cell r="G36834">
            <v>45373</v>
          </cell>
        </row>
        <row r="36835">
          <cell r="D36835" t="str">
            <v>35880T0A A100M1</v>
          </cell>
          <cell r="E36835" t="str">
            <v>35880T0A A100M1</v>
          </cell>
          <cell r="F36835" t="str">
            <v xml:space="preserve">SW ASSY,AUDIO REMOTE&amp;MENU     </v>
          </cell>
          <cell r="G36835">
            <v>45373</v>
          </cell>
        </row>
        <row r="36836">
          <cell r="D36836" t="str">
            <v>35880T0A A300M1</v>
          </cell>
          <cell r="E36836" t="str">
            <v>35880T0AXA300M1</v>
          </cell>
          <cell r="F36836" t="str">
            <v xml:space="preserve">SW ASSY,AUDIO REMOTE&amp;MENU     </v>
          </cell>
          <cell r="G36836">
            <v>45373</v>
          </cell>
        </row>
        <row r="36837">
          <cell r="D36837" t="str">
            <v>35880T2A A000M1</v>
          </cell>
          <cell r="E36837" t="str">
            <v>35880T2A A000M1</v>
          </cell>
          <cell r="F36837" t="str">
            <v xml:space="preserve">SW ASSY,AUDIO REMOTE          </v>
          </cell>
          <cell r="G36837">
            <v>45373</v>
          </cell>
        </row>
        <row r="36838">
          <cell r="D36838" t="str">
            <v>35880T2J H000M1</v>
          </cell>
          <cell r="E36838" t="str">
            <v>35880T2J H000M1</v>
          </cell>
          <cell r="F36838" t="str">
            <v xml:space="preserve">SW ASSY,AUDIO REMOTE          </v>
          </cell>
          <cell r="G36838">
            <v>45373</v>
          </cell>
        </row>
        <row r="36839">
          <cell r="D36839" t="str">
            <v>35880T5A J000M1</v>
          </cell>
          <cell r="E36839" t="str">
            <v>35880T5A J000M1</v>
          </cell>
          <cell r="F36839" t="str">
            <v xml:space="preserve">SW ASSY,AUDIO REMOTE          </v>
          </cell>
          <cell r="G36839">
            <v>45373</v>
          </cell>
        </row>
        <row r="36840">
          <cell r="D36840" t="str">
            <v>35880T5A J100M1</v>
          </cell>
          <cell r="E36840" t="str">
            <v>35880T5A J100M1</v>
          </cell>
          <cell r="F36840" t="str">
            <v xml:space="preserve">SW ASSY,AUDIO REMOTE&amp;MENU     </v>
          </cell>
          <cell r="G36840">
            <v>45373</v>
          </cell>
        </row>
        <row r="36841">
          <cell r="D36841" t="str">
            <v>35880T5A J100M1</v>
          </cell>
          <cell r="E36841" t="str">
            <v>35880T5AAJ100M1</v>
          </cell>
          <cell r="F36841" t="str">
            <v xml:space="preserve">SW ASSY,AUDIO REMOTE&amp;MENU     </v>
          </cell>
          <cell r="G36841">
            <v>45373</v>
          </cell>
        </row>
        <row r="36842">
          <cell r="D36842" t="str">
            <v>35880T6P H000M1</v>
          </cell>
          <cell r="E36842" t="str">
            <v>35880T6P H000M1</v>
          </cell>
          <cell r="F36842" t="str">
            <v xml:space="preserve">SW ASSY,AUDIO REMOTE          </v>
          </cell>
          <cell r="G36842">
            <v>45373</v>
          </cell>
        </row>
        <row r="36843">
          <cell r="D36843" t="str">
            <v>35880T7A J000M1</v>
          </cell>
          <cell r="E36843" t="str">
            <v>35880T7A J000M1</v>
          </cell>
          <cell r="F36843" t="str">
            <v>SW ASSY,AUDIO REMOTE&amp;MENU&amp;DISP</v>
          </cell>
          <cell r="G36843">
            <v>45373</v>
          </cell>
        </row>
        <row r="36844">
          <cell r="D36844" t="str">
            <v>35880T7A J000M1</v>
          </cell>
          <cell r="E36844" t="str">
            <v>35880T7AAJ000M1</v>
          </cell>
          <cell r="F36844" t="str">
            <v>SW ASSY,AUDIO REMOTE&amp;MENU&amp;DISP</v>
          </cell>
          <cell r="G36844">
            <v>45373</v>
          </cell>
        </row>
        <row r="36845">
          <cell r="D36845" t="str">
            <v>35880T7G G000M1</v>
          </cell>
          <cell r="E36845" t="str">
            <v>35880T7G G000M1</v>
          </cell>
          <cell r="F36845" t="str">
            <v xml:space="preserve">SW ASSY,AUDIO REMOTE          </v>
          </cell>
          <cell r="G36845">
            <v>45373</v>
          </cell>
        </row>
        <row r="36846">
          <cell r="D36846" t="str">
            <v>35880T7G G000M1</v>
          </cell>
          <cell r="E36846" t="str">
            <v>35880T7GAG000M1</v>
          </cell>
          <cell r="F36846" t="str">
            <v xml:space="preserve">SW ASSY,AUDIO REMOTE          </v>
          </cell>
          <cell r="G36846">
            <v>45373</v>
          </cell>
        </row>
        <row r="36847">
          <cell r="D36847" t="str">
            <v>35881TBA A000M1</v>
          </cell>
          <cell r="E36847" t="str">
            <v>35881TBAAA000M1</v>
          </cell>
          <cell r="F36847" t="str">
            <v xml:space="preserve">SW ASSY,START STOP            </v>
          </cell>
          <cell r="G36847">
            <v>45503</v>
          </cell>
        </row>
        <row r="36848">
          <cell r="D36848" t="str">
            <v>35881TBA A100</v>
          </cell>
          <cell r="E36848" t="str">
            <v>35881TBAAA100</v>
          </cell>
          <cell r="F36848" t="str">
            <v xml:space="preserve">SW ASSY,START STOP            </v>
          </cell>
          <cell r="G36848">
            <v>45503</v>
          </cell>
        </row>
        <row r="36849">
          <cell r="D36849" t="str">
            <v>35881TBA A200</v>
          </cell>
          <cell r="E36849" t="str">
            <v>35881TBAAA200</v>
          </cell>
          <cell r="F36849" t="str">
            <v xml:space="preserve">SW ASSY,START STOP            </v>
          </cell>
          <cell r="G36849">
            <v>45503</v>
          </cell>
        </row>
        <row r="36850">
          <cell r="D36850" t="str">
            <v>35881TBA B100</v>
          </cell>
          <cell r="E36850" t="str">
            <v>35881TBAAB100</v>
          </cell>
          <cell r="F36850" t="str">
            <v xml:space="preserve">SW ASSY,START STOP            </v>
          </cell>
          <cell r="G36850">
            <v>45503</v>
          </cell>
        </row>
        <row r="36851">
          <cell r="D36851" t="str">
            <v>35881THG M000M1</v>
          </cell>
          <cell r="E36851" t="str">
            <v>35881THG M000M1</v>
          </cell>
          <cell r="F36851" t="str">
            <v xml:space="preserve">SW ASSY,POWER                 </v>
          </cell>
          <cell r="G36851">
            <v>45352</v>
          </cell>
        </row>
        <row r="36852">
          <cell r="D36852" t="str">
            <v>35881THG M000M1</v>
          </cell>
          <cell r="E36852" t="str">
            <v>35881THGAM000M1</v>
          </cell>
          <cell r="F36852" t="str">
            <v xml:space="preserve">SW ASSY,POWER                 </v>
          </cell>
          <cell r="G36852">
            <v>45352</v>
          </cell>
        </row>
        <row r="36853">
          <cell r="D36853" t="str">
            <v>35881TR0 E000M1</v>
          </cell>
          <cell r="E36853" t="str">
            <v>35881TR0 E000M1</v>
          </cell>
          <cell r="F36853" t="str">
            <v xml:space="preserve">SW ASSY,START STOP            </v>
          </cell>
          <cell r="G36853">
            <v>45352</v>
          </cell>
        </row>
        <row r="36854">
          <cell r="D36854" t="str">
            <v>35881TR0 G000M1</v>
          </cell>
          <cell r="E36854" t="str">
            <v>35881TR0 G000M1</v>
          </cell>
          <cell r="F36854" t="str">
            <v xml:space="preserve">SW ASSY,START STOP            </v>
          </cell>
          <cell r="G36854">
            <v>45352</v>
          </cell>
        </row>
        <row r="36855">
          <cell r="D36855" t="str">
            <v>35881TR0 M000M1</v>
          </cell>
          <cell r="E36855" t="str">
            <v>35881TR0 M000M1</v>
          </cell>
          <cell r="F36855" t="str">
            <v xml:space="preserve">SW ASSY,START STOP            </v>
          </cell>
          <cell r="G36855">
            <v>45352</v>
          </cell>
        </row>
        <row r="36856">
          <cell r="D36856" t="str">
            <v>35881T0A E000M1</v>
          </cell>
          <cell r="E36856" t="str">
            <v>35881T0A E000M1</v>
          </cell>
          <cell r="F36856" t="str">
            <v xml:space="preserve">SW ASSY,START STOP            </v>
          </cell>
          <cell r="G36856">
            <v>45352</v>
          </cell>
        </row>
        <row r="36857">
          <cell r="D36857" t="str">
            <v>35881T0A G000M1</v>
          </cell>
          <cell r="E36857" t="str">
            <v>35881T0A G000M1</v>
          </cell>
          <cell r="F36857" t="str">
            <v xml:space="preserve">SW ASSY,START STOP            </v>
          </cell>
          <cell r="G36857">
            <v>45352</v>
          </cell>
        </row>
        <row r="36858">
          <cell r="D36858" t="str">
            <v>35881T0A M000M1</v>
          </cell>
          <cell r="E36858" t="str">
            <v>35881T0A M000M1</v>
          </cell>
          <cell r="F36858" t="str">
            <v xml:space="preserve">SW ASSY,START STOP            </v>
          </cell>
          <cell r="G36858">
            <v>45352</v>
          </cell>
        </row>
        <row r="36859">
          <cell r="D36859" t="str">
            <v>35881T0A E000M1</v>
          </cell>
          <cell r="E36859" t="str">
            <v>35881T0AXE000M1</v>
          </cell>
          <cell r="F36859" t="str">
            <v xml:space="preserve">SW ASSY,START STOP            </v>
          </cell>
          <cell r="G36859">
            <v>45352</v>
          </cell>
        </row>
        <row r="36860">
          <cell r="D36860" t="str">
            <v>35881T0A G000M1</v>
          </cell>
          <cell r="E36860" t="str">
            <v>35881T0AXG000M1</v>
          </cell>
          <cell r="F36860" t="str">
            <v xml:space="preserve">SW ASSY,START STOP            </v>
          </cell>
          <cell r="G36860">
            <v>45352</v>
          </cell>
        </row>
        <row r="36861">
          <cell r="D36861" t="str">
            <v>35881T2A A000M1</v>
          </cell>
          <cell r="E36861" t="str">
            <v>35881T2A A000M1</v>
          </cell>
          <cell r="F36861" t="str">
            <v xml:space="preserve">SW ASSY,START STOP            </v>
          </cell>
          <cell r="G36861">
            <v>45352</v>
          </cell>
        </row>
        <row r="36862">
          <cell r="D36862" t="str">
            <v>35881T2A M000M1</v>
          </cell>
          <cell r="E36862" t="str">
            <v>35881T2A M000M1</v>
          </cell>
          <cell r="F36862" t="str">
            <v xml:space="preserve">SW ASSY,START STOP            </v>
          </cell>
          <cell r="G36862">
            <v>45352</v>
          </cell>
        </row>
        <row r="36863">
          <cell r="D36863" t="str">
            <v>35881T2A U000M1</v>
          </cell>
          <cell r="E36863" t="str">
            <v>35881T2A U000M1</v>
          </cell>
          <cell r="F36863" t="str">
            <v xml:space="preserve">SW ASSY,START STOP            </v>
          </cell>
          <cell r="G36863">
            <v>45352</v>
          </cell>
        </row>
        <row r="36864">
          <cell r="D36864" t="str">
            <v>35881T2A Y000M1</v>
          </cell>
          <cell r="E36864" t="str">
            <v>35881T2A Y000M1</v>
          </cell>
          <cell r="F36864" t="str">
            <v xml:space="preserve">SW ASSY,START STOP            </v>
          </cell>
          <cell r="G36864">
            <v>45352</v>
          </cell>
        </row>
        <row r="36865">
          <cell r="D36865" t="str">
            <v>35881T2A U000M1</v>
          </cell>
          <cell r="E36865" t="str">
            <v>35881T2AAU000M1</v>
          </cell>
          <cell r="F36865" t="str">
            <v xml:space="preserve">SW ASSY,START STOP            </v>
          </cell>
          <cell r="G36865">
            <v>45352</v>
          </cell>
        </row>
        <row r="36866">
          <cell r="D36866" t="str">
            <v>35881T3V J000M1</v>
          </cell>
          <cell r="E36866" t="str">
            <v>35881T3V J000M1</v>
          </cell>
          <cell r="F36866" t="str">
            <v xml:space="preserve">SW ASSY,POWER                 </v>
          </cell>
          <cell r="G36866">
            <v>45352</v>
          </cell>
        </row>
        <row r="36867">
          <cell r="D36867" t="str">
            <v>35881T3V J000M1</v>
          </cell>
          <cell r="E36867" t="str">
            <v>35881T3VYJ000M1</v>
          </cell>
          <cell r="F36867" t="str">
            <v xml:space="preserve">SW ASSY,POWER                 </v>
          </cell>
          <cell r="G36867">
            <v>45352</v>
          </cell>
        </row>
        <row r="36868">
          <cell r="D36868" t="str">
            <v>35881T4N H000M1</v>
          </cell>
          <cell r="E36868" t="str">
            <v>35881T4N H000M1</v>
          </cell>
          <cell r="F36868" t="str">
            <v xml:space="preserve">SW ASSY,START STOP            </v>
          </cell>
          <cell r="G36868">
            <v>45503</v>
          </cell>
        </row>
        <row r="36869">
          <cell r="D36869" t="str">
            <v>35881T5A J000M1</v>
          </cell>
          <cell r="E36869" t="str">
            <v>35881T5A J000M1</v>
          </cell>
          <cell r="F36869" t="str">
            <v xml:space="preserve">SW ASSY,ENGINE START STOP     </v>
          </cell>
          <cell r="G36869">
            <v>45503</v>
          </cell>
        </row>
        <row r="36870">
          <cell r="D36870" t="str">
            <v>35881T5A J000M1</v>
          </cell>
          <cell r="E36870" t="str">
            <v>35881T5AAJ000M1</v>
          </cell>
          <cell r="F36870" t="str">
            <v xml:space="preserve">SW ASSY,ENGINE START STOP     </v>
          </cell>
          <cell r="G36870">
            <v>45503</v>
          </cell>
        </row>
        <row r="36871">
          <cell r="D36871" t="str">
            <v>35881T5C J100M1</v>
          </cell>
          <cell r="E36871" t="str">
            <v>35881T5C J100M1</v>
          </cell>
          <cell r="F36871" t="str">
            <v xml:space="preserve">SW ASSY,POWER                 </v>
          </cell>
          <cell r="G36871">
            <v>45503</v>
          </cell>
        </row>
        <row r="36872">
          <cell r="D36872" t="str">
            <v>35881T7A J000M1</v>
          </cell>
          <cell r="E36872" t="str">
            <v>35881T7A J000M1</v>
          </cell>
          <cell r="F36872" t="str">
            <v xml:space="preserve">SW ASSY,POWER                 </v>
          </cell>
          <cell r="G36872">
            <v>45503</v>
          </cell>
        </row>
        <row r="36873">
          <cell r="D36873" t="str">
            <v>35890SMG 0000</v>
          </cell>
          <cell r="E36873" t="str">
            <v>35890SMG 0030</v>
          </cell>
          <cell r="F36873" t="str">
            <v xml:space="preserve">LID ASSY,NAVI SW              </v>
          </cell>
          <cell r="G36873">
            <v>45373</v>
          </cell>
        </row>
        <row r="36874">
          <cell r="D36874" t="str">
            <v>35890TJ0 M000M1</v>
          </cell>
          <cell r="E36874" t="str">
            <v>35890TJ0 M000M1</v>
          </cell>
          <cell r="F36874" t="str">
            <v xml:space="preserve">SW ASSY,NAVI GUIDE&amp;HFT        </v>
          </cell>
          <cell r="G36874">
            <v>45373</v>
          </cell>
        </row>
        <row r="36875">
          <cell r="D36875" t="str">
            <v>35890TR0 A000M1</v>
          </cell>
          <cell r="E36875" t="str">
            <v>35890TR0 A000M1</v>
          </cell>
          <cell r="F36875" t="str">
            <v xml:space="preserve">SW ASSY,NAVI &amp; HFT            </v>
          </cell>
          <cell r="G36875">
            <v>45373</v>
          </cell>
        </row>
        <row r="36876">
          <cell r="D36876" t="str">
            <v>35890T0A A000M1</v>
          </cell>
          <cell r="E36876" t="str">
            <v>35890T0A A000M1</v>
          </cell>
          <cell r="F36876" t="str">
            <v xml:space="preserve">SW ASSY,NAVI &amp; HFT            </v>
          </cell>
          <cell r="G36876">
            <v>45373</v>
          </cell>
        </row>
        <row r="36877">
          <cell r="D36877" t="str">
            <v>35890T2A A000M1</v>
          </cell>
          <cell r="E36877" t="str">
            <v>35890T2A A000M1</v>
          </cell>
          <cell r="F36877" t="str">
            <v xml:space="preserve">SW ASSY,NAVI &amp; HFT            </v>
          </cell>
          <cell r="G36877">
            <v>45503</v>
          </cell>
        </row>
        <row r="36878">
          <cell r="D36878" t="str">
            <v>35890T3V 0000</v>
          </cell>
          <cell r="E36878" t="str">
            <v>35890T3V 0030</v>
          </cell>
          <cell r="F36878" t="str">
            <v xml:space="preserve">SW ASSY,NAVI &amp; HFT            </v>
          </cell>
          <cell r="G36878">
            <v>45503</v>
          </cell>
        </row>
        <row r="36879">
          <cell r="D36879" t="str">
            <v>35890T5A J000M1</v>
          </cell>
          <cell r="E36879" t="str">
            <v>35890T5A J000M1</v>
          </cell>
          <cell r="F36879" t="str">
            <v xml:space="preserve">SW ASSY,NAVI &amp; HFT            </v>
          </cell>
          <cell r="G36879">
            <v>45373</v>
          </cell>
        </row>
        <row r="36880">
          <cell r="D36880" t="str">
            <v>35890T5A J000M1</v>
          </cell>
          <cell r="E36880" t="str">
            <v>35890T5AAJ000M1</v>
          </cell>
          <cell r="F36880" t="str">
            <v xml:space="preserve">SW ASSY,NAVI &amp; HFT            </v>
          </cell>
          <cell r="G36880">
            <v>45373</v>
          </cell>
        </row>
        <row r="36881">
          <cell r="D36881" t="str">
            <v>35890T5R A000M1</v>
          </cell>
          <cell r="E36881" t="str">
            <v>35890T5RAA000M1</v>
          </cell>
          <cell r="F36881" t="str">
            <v xml:space="preserve">SW ASSY,HFT                   </v>
          </cell>
          <cell r="G36881">
            <v>45373</v>
          </cell>
        </row>
        <row r="36882">
          <cell r="D36882" t="str">
            <v>35890T9A Z000M1</v>
          </cell>
          <cell r="E36882" t="str">
            <v>35890T9A Z000M1</v>
          </cell>
          <cell r="F36882" t="str">
            <v xml:space="preserve">SW ASSY,HFT                   </v>
          </cell>
          <cell r="G36882">
            <v>45373</v>
          </cell>
        </row>
        <row r="36883">
          <cell r="D36883" t="str">
            <v>35890T9A Z000M1</v>
          </cell>
          <cell r="E36883" t="str">
            <v>35890T9AAZ000M1</v>
          </cell>
          <cell r="F36883" t="str">
            <v xml:space="preserve">SW ASSY,HFT                   </v>
          </cell>
          <cell r="G36883">
            <v>45373</v>
          </cell>
        </row>
        <row r="36884">
          <cell r="D36884" t="str">
            <v>35895TR0 H000M1</v>
          </cell>
          <cell r="E36884" t="str">
            <v>35895TR0 H000M1</v>
          </cell>
          <cell r="F36884" t="str">
            <v xml:space="preserve">SW ASSY,HFT                   </v>
          </cell>
          <cell r="G36884">
            <v>45373</v>
          </cell>
        </row>
        <row r="36885">
          <cell r="D36885" t="str">
            <v>35895T0A H000M1</v>
          </cell>
          <cell r="E36885" t="str">
            <v>35895T0A H000M1</v>
          </cell>
          <cell r="F36885" t="str">
            <v xml:space="preserve">SW ASSY,HFT                   </v>
          </cell>
          <cell r="G36885">
            <v>45373</v>
          </cell>
        </row>
        <row r="36886">
          <cell r="D36886" t="str">
            <v>35900TV0 E000M1</v>
          </cell>
          <cell r="E36886" t="str">
            <v>35900TV0 E000M1</v>
          </cell>
          <cell r="F36886" t="str">
            <v xml:space="preserve">SW.ASSY.,AIRBAG               </v>
          </cell>
          <cell r="G36886">
            <v>45352</v>
          </cell>
        </row>
        <row r="36887">
          <cell r="D36887" t="str">
            <v>35900TV0 E000M1</v>
          </cell>
          <cell r="E36887" t="str">
            <v>35900TV0YE000M1</v>
          </cell>
          <cell r="F36887" t="str">
            <v xml:space="preserve">SW.ASSY.,AIRBAG               </v>
          </cell>
          <cell r="G36887">
            <v>45352</v>
          </cell>
        </row>
        <row r="36888">
          <cell r="D36888" t="str">
            <v>35961TA0 P000M1</v>
          </cell>
          <cell r="E36888" t="str">
            <v>35961TA0 P000M1</v>
          </cell>
          <cell r="F36888" t="str">
            <v xml:space="preserve">SW ASSY,SEAT MEMORY L         </v>
          </cell>
          <cell r="G36888" t="str">
            <v xml:space="preserve">JPN  </v>
          </cell>
        </row>
        <row r="36889">
          <cell r="D36889" t="str">
            <v>35961TA0 Z000M1</v>
          </cell>
          <cell r="E36889" t="str">
            <v>35961TA0 Z000M1</v>
          </cell>
          <cell r="F36889" t="str">
            <v xml:space="preserve">SW ASSY,SEAT MEMORY R         </v>
          </cell>
          <cell r="G36889" t="str">
            <v xml:space="preserve">JPN  </v>
          </cell>
        </row>
        <row r="36890">
          <cell r="D36890" t="str">
            <v>35961T1G E000M1</v>
          </cell>
          <cell r="E36890" t="str">
            <v>35961T1G E000M1</v>
          </cell>
          <cell r="F36890" t="str">
            <v xml:space="preserve">SW ASSY,SEAT MEMORY R         </v>
          </cell>
          <cell r="G36890">
            <v>45373</v>
          </cell>
        </row>
        <row r="36891">
          <cell r="D36891" t="str">
            <v>35961T2A J000M1</v>
          </cell>
          <cell r="E36891" t="str">
            <v>35961T2A J000M1</v>
          </cell>
          <cell r="F36891" t="str">
            <v xml:space="preserve">SW ASSY,SEAT MEMORY R         </v>
          </cell>
          <cell r="G36891">
            <v>45373</v>
          </cell>
        </row>
        <row r="36892">
          <cell r="D36892" t="str">
            <v>361665P6 0000</v>
          </cell>
          <cell r="E36892" t="str">
            <v>361665P6 0030</v>
          </cell>
          <cell r="F36892" t="str">
            <v xml:space="preserve">JOINT,PURGE                   </v>
          </cell>
          <cell r="G36892">
            <v>45373</v>
          </cell>
        </row>
        <row r="36893">
          <cell r="D36893" t="str">
            <v>361665R1 0000</v>
          </cell>
          <cell r="E36893" t="str">
            <v>361665R1 0030</v>
          </cell>
          <cell r="F36893" t="str">
            <v xml:space="preserve">JOINT,PURGE                   </v>
          </cell>
          <cell r="G36893">
            <v>45373</v>
          </cell>
        </row>
        <row r="36894">
          <cell r="D36894" t="str">
            <v>36600T7A V000</v>
          </cell>
          <cell r="E36894" t="str">
            <v>36600T7AAV000</v>
          </cell>
          <cell r="F36894" t="str">
            <v xml:space="preserve">MODULE ASSY,FR ROOF           </v>
          </cell>
          <cell r="G36894">
            <v>45440</v>
          </cell>
        </row>
        <row r="36895">
          <cell r="D36895" t="str">
            <v>36620T5G H000M1</v>
          </cell>
          <cell r="E36895" t="str">
            <v>36620T5GAH000M1</v>
          </cell>
          <cell r="F36895" t="str">
            <v xml:space="preserve">DWG,MODULE ASSY,FR ROOF       </v>
          </cell>
          <cell r="G36895">
            <v>77777</v>
          </cell>
        </row>
        <row r="36896">
          <cell r="D36896" t="str">
            <v>36620T7A J000M1</v>
          </cell>
          <cell r="E36896" t="str">
            <v>36620T7A J000M1</v>
          </cell>
          <cell r="F36896" t="str">
            <v xml:space="preserve">MODULE ASSY,FR ROOF           </v>
          </cell>
          <cell r="G36896">
            <v>45440</v>
          </cell>
        </row>
        <row r="36897">
          <cell r="D36897" t="str">
            <v>36620T7J H100M1</v>
          </cell>
          <cell r="E36897" t="str">
            <v>36620T7J H100M1</v>
          </cell>
          <cell r="F36897" t="str">
            <v xml:space="preserve">MODULE ASSY,FR ROOF           </v>
          </cell>
          <cell r="G36897">
            <v>45440</v>
          </cell>
        </row>
        <row r="36898">
          <cell r="D36898" t="str">
            <v>36620T7J H100M1</v>
          </cell>
          <cell r="E36898" t="str">
            <v>36620T7JAH100M1</v>
          </cell>
          <cell r="F36898" t="str">
            <v xml:space="preserve">MODULE ASSY,FR ROOF           </v>
          </cell>
          <cell r="G36898">
            <v>45440</v>
          </cell>
        </row>
        <row r="36899">
          <cell r="D36899" t="str">
            <v>36625T2J H300M1</v>
          </cell>
          <cell r="E36899" t="str">
            <v>36625T2J H300M1</v>
          </cell>
          <cell r="F36899" t="str">
            <v xml:space="preserve">LENS R,ROOF MODULE            </v>
          </cell>
          <cell r="G36899">
            <v>45440</v>
          </cell>
        </row>
        <row r="36900">
          <cell r="D36900" t="str">
            <v>36630T2J H300M1</v>
          </cell>
          <cell r="E36900" t="str">
            <v>36630T2J H300M1</v>
          </cell>
          <cell r="F36900" t="str">
            <v xml:space="preserve">LENS L,ROOF MODULE            </v>
          </cell>
          <cell r="G36900">
            <v>45440</v>
          </cell>
        </row>
        <row r="36901">
          <cell r="D36901" t="str">
            <v>36750SDA A000M1</v>
          </cell>
          <cell r="E36901" t="str">
            <v>36750SDA A000M1</v>
          </cell>
          <cell r="F36901" t="str">
            <v xml:space="preserve">SW ASSY,STOP&amp;CRUISE           </v>
          </cell>
          <cell r="G36901">
            <v>45373</v>
          </cell>
        </row>
        <row r="36902">
          <cell r="D36902" t="str">
            <v>36750SJA 0000</v>
          </cell>
          <cell r="E36902" t="str">
            <v>36750SJA 0030</v>
          </cell>
          <cell r="F36902" t="str">
            <v xml:space="preserve">SW ASSY.STOP &amp; CRUISE         </v>
          </cell>
          <cell r="G36902">
            <v>45211</v>
          </cell>
        </row>
        <row r="36903">
          <cell r="D36903" t="str">
            <v>36750SMA 0000</v>
          </cell>
          <cell r="E36903" t="str">
            <v>36750SMA 0030</v>
          </cell>
          <cell r="F36903" t="str">
            <v xml:space="preserve">SW ASSY,STOP&amp;CRUISE           </v>
          </cell>
          <cell r="G36903">
            <v>45211</v>
          </cell>
        </row>
        <row r="36904">
          <cell r="D36904" t="str">
            <v>36750TGF E000M2</v>
          </cell>
          <cell r="E36904" t="str">
            <v>36750TGFAE000M2</v>
          </cell>
          <cell r="F36904" t="str">
            <v xml:space="preserve">SW ASSY,STOP&amp;CRUISE           </v>
          </cell>
          <cell r="G36904">
            <v>45373</v>
          </cell>
        </row>
        <row r="36905">
          <cell r="D36905" t="str">
            <v>36750TR2 A000M1</v>
          </cell>
          <cell r="E36905" t="str">
            <v>36750TR2 A000M1</v>
          </cell>
          <cell r="F36905" t="str">
            <v xml:space="preserve">SW ASSY,STOP&amp;CRUISE           </v>
          </cell>
          <cell r="G36905">
            <v>45373</v>
          </cell>
        </row>
        <row r="36906">
          <cell r="D36906" t="str">
            <v>36750TY0 J100M1</v>
          </cell>
          <cell r="E36906" t="str">
            <v>36750TY0 J100M1</v>
          </cell>
          <cell r="F36906" t="str">
            <v xml:space="preserve">SW ASSY,STOP&amp;CRUISE           </v>
          </cell>
          <cell r="G36906">
            <v>45373</v>
          </cell>
        </row>
        <row r="36907">
          <cell r="D36907" t="str">
            <v>36750T2A A000M1</v>
          </cell>
          <cell r="E36907" t="str">
            <v>36750T2A A000M1</v>
          </cell>
          <cell r="F36907" t="str">
            <v xml:space="preserve">SW ASSY,STOP&amp;CRUISE           </v>
          </cell>
          <cell r="G36907">
            <v>45373</v>
          </cell>
        </row>
        <row r="36908">
          <cell r="D36908" t="str">
            <v>36750T3V A000M1</v>
          </cell>
          <cell r="E36908" t="str">
            <v>36750T3V A000M1</v>
          </cell>
          <cell r="F36908" t="str">
            <v xml:space="preserve">SW ASSY,STOP&amp;CRUISE           </v>
          </cell>
          <cell r="G36908">
            <v>45373</v>
          </cell>
        </row>
        <row r="36909">
          <cell r="D36909" t="str">
            <v>36760PT0 0000</v>
          </cell>
          <cell r="E36909" t="str">
            <v>36760PT0 0040</v>
          </cell>
          <cell r="F36909" t="str">
            <v xml:space="preserve">SW ASSY, CLUTCH               </v>
          </cell>
          <cell r="G36909" t="str">
            <v xml:space="preserve">JPN  </v>
          </cell>
        </row>
        <row r="36910">
          <cell r="D36910" t="str">
            <v>36760TV0 E000M1</v>
          </cell>
          <cell r="E36910" t="str">
            <v>36760TV0 E000M1</v>
          </cell>
          <cell r="F36910" t="str">
            <v xml:space="preserve">SW ASSY,CLUTCH                </v>
          </cell>
          <cell r="G36910" t="str">
            <v xml:space="preserve">JPN  </v>
          </cell>
        </row>
        <row r="36911">
          <cell r="D36911" t="str">
            <v>36760T5A J000M1</v>
          </cell>
          <cell r="E36911" t="str">
            <v>36760T5A J000M1</v>
          </cell>
          <cell r="F36911" t="str">
            <v xml:space="preserve">SW ASSY,CLUTCH                </v>
          </cell>
          <cell r="G36911">
            <v>45373</v>
          </cell>
        </row>
        <row r="36912">
          <cell r="D36912" t="str">
            <v>36770SNB J000M1</v>
          </cell>
          <cell r="E36912" t="str">
            <v>36770SNB J000M1</v>
          </cell>
          <cell r="F36912" t="str">
            <v xml:space="preserve">SW ASSY,AUDIO REMOTE          </v>
          </cell>
          <cell r="G36912">
            <v>45373</v>
          </cell>
        </row>
        <row r="36913">
          <cell r="D36913" t="str">
            <v>36770SNB Q200M1</v>
          </cell>
          <cell r="E36913" t="str">
            <v>36770SNB Q200M1</v>
          </cell>
          <cell r="F36913" t="str">
            <v xml:space="preserve">SW ASSY,CRUISE&amp;AUDIO&amp;PADDLE   </v>
          </cell>
          <cell r="G36913">
            <v>45373</v>
          </cell>
        </row>
        <row r="36914">
          <cell r="D36914" t="str">
            <v>36770SVA A000M1</v>
          </cell>
          <cell r="E36914" t="str">
            <v>36770SVA A000M1</v>
          </cell>
          <cell r="F36914" t="str">
            <v xml:space="preserve">SW ASSY,CRUISE SET            </v>
          </cell>
          <cell r="G36914">
            <v>45373</v>
          </cell>
        </row>
        <row r="36915">
          <cell r="D36915" t="str">
            <v>36770SVA A100M1</v>
          </cell>
          <cell r="E36915" t="str">
            <v>36770SVA A100M1</v>
          </cell>
          <cell r="F36915" t="str">
            <v xml:space="preserve">SW ASSY,CRUISE&amp;AUDIO          </v>
          </cell>
          <cell r="G36915">
            <v>45373</v>
          </cell>
        </row>
        <row r="36916">
          <cell r="D36916" t="str">
            <v>36770SWA A000M1</v>
          </cell>
          <cell r="E36916" t="str">
            <v>36770SWA A000M1</v>
          </cell>
          <cell r="F36916" t="str">
            <v xml:space="preserve">SW ASSY,CRUISE SET            </v>
          </cell>
          <cell r="G36916">
            <v>45373</v>
          </cell>
        </row>
        <row r="36917">
          <cell r="D36917" t="str">
            <v>36770TA0 A100M1</v>
          </cell>
          <cell r="E36917" t="str">
            <v>36770TA0 A100M1</v>
          </cell>
          <cell r="F36917" t="str">
            <v xml:space="preserve">SW ASSY,CRUISE                </v>
          </cell>
          <cell r="G36917" t="str">
            <v xml:space="preserve">JPN  </v>
          </cell>
        </row>
        <row r="36918">
          <cell r="D36918" t="str">
            <v>36770TBA A000M1</v>
          </cell>
          <cell r="E36918" t="str">
            <v>36770TBAAA000M1</v>
          </cell>
          <cell r="F36918" t="str">
            <v xml:space="preserve">SW ASSY,CRUISE                </v>
          </cell>
          <cell r="G36918">
            <v>45503</v>
          </cell>
        </row>
        <row r="36919">
          <cell r="D36919" t="str">
            <v>36770TBA A100</v>
          </cell>
          <cell r="E36919" t="str">
            <v>36770TBAAA100</v>
          </cell>
          <cell r="F36919" t="str">
            <v xml:space="preserve">SW ASSY,CRUISE                </v>
          </cell>
          <cell r="G36919">
            <v>45503</v>
          </cell>
        </row>
        <row r="36920">
          <cell r="D36920" t="str">
            <v>36770TBA A100M1</v>
          </cell>
          <cell r="E36920" t="str">
            <v>36770TBAAA100M1</v>
          </cell>
          <cell r="F36920" t="str">
            <v xml:space="preserve">SW ASSY,CRUISE                </v>
          </cell>
          <cell r="G36920">
            <v>45503</v>
          </cell>
        </row>
        <row r="36921">
          <cell r="D36921" t="str">
            <v>36770TBA B100</v>
          </cell>
          <cell r="E36921" t="str">
            <v>36770TBAAB100</v>
          </cell>
          <cell r="F36921" t="str">
            <v xml:space="preserve">SW ASSY,CRUISE                </v>
          </cell>
          <cell r="G36921">
            <v>45503</v>
          </cell>
        </row>
        <row r="36922">
          <cell r="D36922" t="str">
            <v>36770TBA E200</v>
          </cell>
          <cell r="E36922" t="str">
            <v>36770TBAAE200</v>
          </cell>
          <cell r="F36922" t="str">
            <v xml:space="preserve">SW ASSY,CRUISE &amp; ACC &amp; LKAS   </v>
          </cell>
          <cell r="G36922">
            <v>45503</v>
          </cell>
        </row>
        <row r="36923">
          <cell r="D36923" t="str">
            <v>36770TEA G100M1</v>
          </cell>
          <cell r="E36923" t="str">
            <v>36770TEAAG100M1</v>
          </cell>
          <cell r="F36923" t="str">
            <v xml:space="preserve">SW ASSY,CRUISE &amp; LIM          </v>
          </cell>
          <cell r="G36923">
            <v>45503</v>
          </cell>
        </row>
        <row r="36924">
          <cell r="D36924" t="str">
            <v>36770TEA G300M1</v>
          </cell>
          <cell r="E36924" t="str">
            <v>36770TEAAG300M1</v>
          </cell>
          <cell r="F36924" t="str">
            <v xml:space="preserve">SW ASSY,CRUISE&amp;ACC&amp;LKAS&amp;LIM   </v>
          </cell>
          <cell r="G36924">
            <v>45503</v>
          </cell>
        </row>
        <row r="36925">
          <cell r="D36925" t="str">
            <v>36770TEA L000M1</v>
          </cell>
          <cell r="E36925" t="str">
            <v>36770TEAAL000M1</v>
          </cell>
          <cell r="F36925" t="str">
            <v xml:space="preserve">DUMMY LID R                   </v>
          </cell>
          <cell r="G36925">
            <v>45503</v>
          </cell>
        </row>
        <row r="36926">
          <cell r="D36926" t="str">
            <v>36770TF0 B000M1</v>
          </cell>
          <cell r="E36926" t="str">
            <v>36770TF0 B000M1</v>
          </cell>
          <cell r="F36926" t="str">
            <v>SW ASSY,CRUISE &amp; AUDIO &amp; MULTI</v>
          </cell>
          <cell r="G36926">
            <v>45373</v>
          </cell>
        </row>
        <row r="36927">
          <cell r="D36927" t="str">
            <v>36770TF0 B100M1</v>
          </cell>
          <cell r="E36927" t="str">
            <v>36770TF0 B100M1</v>
          </cell>
          <cell r="F36927" t="str">
            <v>SW ASSY,CRUISE&amp;AUDIO&amp;MULTI&amp;PAD</v>
          </cell>
          <cell r="G36927">
            <v>45373</v>
          </cell>
        </row>
        <row r="36928">
          <cell r="D36928" t="str">
            <v>36770TF0 E000M1</v>
          </cell>
          <cell r="E36928" t="str">
            <v>36770TF0 E000M1</v>
          </cell>
          <cell r="F36928" t="str">
            <v xml:space="preserve">SW ASSY,MULTI INFORMATION     </v>
          </cell>
          <cell r="G36928">
            <v>45373</v>
          </cell>
        </row>
        <row r="36929">
          <cell r="D36929" t="str">
            <v>36770TF0 N000M1</v>
          </cell>
          <cell r="E36929" t="str">
            <v>36770TF0 N000M1</v>
          </cell>
          <cell r="F36929" t="str">
            <v xml:space="preserve">SW ASSY,AUDIO REMOTE          </v>
          </cell>
          <cell r="G36929">
            <v>45373</v>
          </cell>
        </row>
        <row r="36930">
          <cell r="D36930" t="str">
            <v>36770TF0 N100M1</v>
          </cell>
          <cell r="E36930" t="str">
            <v>36770TF0 N100M1</v>
          </cell>
          <cell r="F36930" t="str">
            <v xml:space="preserve">SW ASSY,AUDIO REMOTE &amp; PADDLE </v>
          </cell>
          <cell r="G36930">
            <v>45373</v>
          </cell>
        </row>
        <row r="36931">
          <cell r="D36931" t="str">
            <v>36770TF0 N400M1</v>
          </cell>
          <cell r="E36931" t="str">
            <v>36770TF0 N400M1</v>
          </cell>
          <cell r="F36931" t="str">
            <v xml:space="preserve">SW ASSY,AUTO CRUISE SET       </v>
          </cell>
          <cell r="G36931">
            <v>45373</v>
          </cell>
        </row>
        <row r="36932">
          <cell r="D36932" t="str">
            <v>36770TF0 Q000M1</v>
          </cell>
          <cell r="E36932" t="str">
            <v>36770TF0 Q000M1</v>
          </cell>
          <cell r="F36932" t="str">
            <v xml:space="preserve">SW ASSY,CRUISE&amp;AUDIO REMOTE   </v>
          </cell>
          <cell r="G36932">
            <v>45373</v>
          </cell>
        </row>
        <row r="36933">
          <cell r="D36933" t="str">
            <v>36770TF0 Q100M1</v>
          </cell>
          <cell r="E36933" t="str">
            <v>36770TF0 Q100M1</v>
          </cell>
          <cell r="F36933" t="str">
            <v>SW ASSY,CRUISE &amp; AUDIO &amp; PADDL</v>
          </cell>
          <cell r="G36933">
            <v>45373</v>
          </cell>
        </row>
        <row r="36934">
          <cell r="D36934" t="str">
            <v>36770TF2 Q100M1</v>
          </cell>
          <cell r="E36934" t="str">
            <v>36770TF2 Q100M1</v>
          </cell>
          <cell r="F36934" t="str">
            <v>SW ASSY,CRUISE &amp; AUDIO &amp; MULTI</v>
          </cell>
          <cell r="G36934">
            <v>45373</v>
          </cell>
        </row>
        <row r="36935">
          <cell r="D36935" t="str">
            <v>36770TF2 Z100M1</v>
          </cell>
          <cell r="E36935" t="str">
            <v>36770TF2 Z100M1</v>
          </cell>
          <cell r="F36935" t="str">
            <v>SW ASSY,MULTI INFO &amp; AUDIO REM</v>
          </cell>
          <cell r="G36935">
            <v>45373</v>
          </cell>
        </row>
        <row r="36936">
          <cell r="D36936" t="str">
            <v>36770TF7 N000M1</v>
          </cell>
          <cell r="E36936" t="str">
            <v>36770TF7 N000M1</v>
          </cell>
          <cell r="F36936" t="str">
            <v xml:space="preserve">SW ASSY,MULTI INFORMATION     </v>
          </cell>
          <cell r="G36936">
            <v>45373</v>
          </cell>
        </row>
        <row r="36937">
          <cell r="D36937" t="str">
            <v>36770TJ0 M100M1</v>
          </cell>
          <cell r="E36937" t="str">
            <v>36770TJ0 M100M1</v>
          </cell>
          <cell r="F36937" t="str">
            <v xml:space="preserve">SW ASSY,CRUISE &amp; AUDIO &amp; NAVI </v>
          </cell>
          <cell r="G36937">
            <v>45373</v>
          </cell>
        </row>
        <row r="36938">
          <cell r="D36938" t="str">
            <v>36770TJ0 M200M1</v>
          </cell>
          <cell r="E36938" t="str">
            <v>36770TJ0 M200M1</v>
          </cell>
          <cell r="F36938" t="str">
            <v xml:space="preserve">SW ASSY,CRUISE&amp;AUDIO&amp;NAVI&amp;PDL </v>
          </cell>
          <cell r="G36938">
            <v>45373</v>
          </cell>
        </row>
        <row r="36939">
          <cell r="D36939" t="str">
            <v>36770TR0 A000M1</v>
          </cell>
          <cell r="E36939" t="str">
            <v>36770TR0 A000M1</v>
          </cell>
          <cell r="F36939" t="str">
            <v xml:space="preserve">SW ASSY,CRUISE                </v>
          </cell>
          <cell r="G36939">
            <v>45373</v>
          </cell>
        </row>
        <row r="36940">
          <cell r="D36940" t="str">
            <v>36770TR0 A100M1</v>
          </cell>
          <cell r="E36940" t="str">
            <v>36770TR0 A100M1</v>
          </cell>
          <cell r="F36940" t="str">
            <v xml:space="preserve">SW ASSY,CRUISE&amp;LIM            </v>
          </cell>
          <cell r="G36940">
            <v>45373</v>
          </cell>
        </row>
        <row r="36941">
          <cell r="D36941" t="str">
            <v>36770TR6 A000M1</v>
          </cell>
          <cell r="E36941" t="str">
            <v>36770TR6 A000M1</v>
          </cell>
          <cell r="F36941" t="str">
            <v xml:space="preserve">SW ASSY,CRUISE                </v>
          </cell>
          <cell r="G36941">
            <v>45373</v>
          </cell>
        </row>
        <row r="36942">
          <cell r="D36942" t="str">
            <v>36770TR6 A300M1</v>
          </cell>
          <cell r="E36942" t="str">
            <v>36770TR6 A300M1</v>
          </cell>
          <cell r="F36942" t="str">
            <v xml:space="preserve">SW ASSY,CRUISE                </v>
          </cell>
          <cell r="G36942">
            <v>45373</v>
          </cell>
        </row>
        <row r="36943">
          <cell r="D36943" t="str">
            <v>36770T0A A000M1</v>
          </cell>
          <cell r="E36943" t="str">
            <v>36770T0A A000M1</v>
          </cell>
          <cell r="F36943" t="str">
            <v xml:space="preserve">SW ASSY,CRUISE                </v>
          </cell>
          <cell r="G36943">
            <v>45373</v>
          </cell>
        </row>
        <row r="36944">
          <cell r="D36944" t="str">
            <v>36770T0A A100M1</v>
          </cell>
          <cell r="E36944" t="str">
            <v>36770T0A A100M1</v>
          </cell>
          <cell r="F36944" t="str">
            <v xml:space="preserve">SW ASSY,ACC+LKAS              </v>
          </cell>
          <cell r="G36944">
            <v>45373</v>
          </cell>
        </row>
        <row r="36945">
          <cell r="D36945" t="str">
            <v>36770T0A A300M1</v>
          </cell>
          <cell r="E36945" t="str">
            <v>36770T0A A300M1</v>
          </cell>
          <cell r="F36945" t="str">
            <v xml:space="preserve">SW ASSY,ACC+LKAS              </v>
          </cell>
          <cell r="G36945">
            <v>45373</v>
          </cell>
        </row>
        <row r="36946">
          <cell r="D36946" t="str">
            <v>36770T0A A100M1</v>
          </cell>
          <cell r="E36946" t="str">
            <v>36770T0AAA100M1</v>
          </cell>
          <cell r="F36946" t="str">
            <v xml:space="preserve">SW ASSY,CRUISE&amp;LKAS&amp;DISTANCE  </v>
          </cell>
          <cell r="G36946">
            <v>45373</v>
          </cell>
        </row>
        <row r="36947">
          <cell r="D36947" t="str">
            <v>36770T0A A300M1</v>
          </cell>
          <cell r="E36947" t="str">
            <v>36770T0AXA300M1</v>
          </cell>
          <cell r="F36947" t="str">
            <v xml:space="preserve">SW ASSY,ACC+LKAS              </v>
          </cell>
          <cell r="G36947">
            <v>45373</v>
          </cell>
        </row>
        <row r="36948">
          <cell r="D36948" t="str">
            <v>36770T1G E000M1</v>
          </cell>
          <cell r="E36948" t="str">
            <v>36770T1G E000M1</v>
          </cell>
          <cell r="F36948" t="str">
            <v xml:space="preserve">SW ASSY,CRUISE+ASL            </v>
          </cell>
          <cell r="G36948">
            <v>45373</v>
          </cell>
        </row>
        <row r="36949">
          <cell r="D36949" t="str">
            <v>36770T1G E200M1</v>
          </cell>
          <cell r="E36949" t="str">
            <v>36770T1G E200M1</v>
          </cell>
          <cell r="F36949" t="str">
            <v xml:space="preserve">SW ASSY,ACC+ASL+LKAS          </v>
          </cell>
          <cell r="G36949">
            <v>45373</v>
          </cell>
        </row>
        <row r="36950">
          <cell r="D36950" t="str">
            <v>36770T1G E300M1</v>
          </cell>
          <cell r="E36950" t="str">
            <v>36770T1G E300M1</v>
          </cell>
          <cell r="F36950" t="str">
            <v xml:space="preserve">SW ASSY,CRUISE+ASL            </v>
          </cell>
          <cell r="G36950">
            <v>45373</v>
          </cell>
        </row>
        <row r="36951">
          <cell r="D36951" t="str">
            <v>36770T1G E400M1</v>
          </cell>
          <cell r="E36951" t="str">
            <v>36770T1G E400M1</v>
          </cell>
          <cell r="F36951" t="str">
            <v xml:space="preserve">SW ASSY,ACC+ASL+LKAS          </v>
          </cell>
          <cell r="G36951">
            <v>45373</v>
          </cell>
        </row>
        <row r="36952">
          <cell r="D36952" t="str">
            <v>36770T1G E300M1</v>
          </cell>
          <cell r="E36952" t="str">
            <v>36770T1GXE300M1</v>
          </cell>
          <cell r="F36952" t="str">
            <v xml:space="preserve">SW ASSY,CRUISE+ASL            </v>
          </cell>
          <cell r="G36952">
            <v>45373</v>
          </cell>
        </row>
        <row r="36953">
          <cell r="D36953" t="str">
            <v>36770T1G E400M1</v>
          </cell>
          <cell r="E36953" t="str">
            <v>36770T1GXE400M1</v>
          </cell>
          <cell r="F36953" t="str">
            <v xml:space="preserve">SW ASSY,ACC+ASL+LKAS          </v>
          </cell>
          <cell r="G36953">
            <v>45373</v>
          </cell>
        </row>
        <row r="36954">
          <cell r="D36954" t="str">
            <v>36770T2A A000M1</v>
          </cell>
          <cell r="E36954" t="str">
            <v>36770T2A A000M1</v>
          </cell>
          <cell r="F36954" t="str">
            <v xml:space="preserve">SW ASSY,CRUISE                </v>
          </cell>
          <cell r="G36954">
            <v>45373</v>
          </cell>
        </row>
        <row r="36955">
          <cell r="D36955" t="str">
            <v>36770T2A A100M1</v>
          </cell>
          <cell r="E36955" t="str">
            <v>36770T2A A100M1</v>
          </cell>
          <cell r="F36955" t="str">
            <v xml:space="preserve">SW ASSY,CRUISE&amp;DISTANCE       </v>
          </cell>
          <cell r="G36955">
            <v>45373</v>
          </cell>
        </row>
        <row r="36956">
          <cell r="D36956" t="str">
            <v>36770T2A A200M1</v>
          </cell>
          <cell r="E36956" t="str">
            <v>36770T2A A200M1</v>
          </cell>
          <cell r="F36956" t="str">
            <v xml:space="preserve">SW ASSY,CRUISE&amp;LKAS&amp;DISTANCE  </v>
          </cell>
          <cell r="G36956">
            <v>45373</v>
          </cell>
        </row>
        <row r="36957">
          <cell r="D36957" t="str">
            <v>36770T2A A200M1</v>
          </cell>
          <cell r="E36957" t="str">
            <v>36770T2AAA200M1</v>
          </cell>
          <cell r="F36957" t="str">
            <v xml:space="preserve">SW ASSY,CRUISE&amp;LKAS&amp;DISTANCE  </v>
          </cell>
          <cell r="G36957">
            <v>45373</v>
          </cell>
        </row>
        <row r="36958">
          <cell r="D36958" t="str">
            <v>36770T5A J000M1</v>
          </cell>
          <cell r="E36958" t="str">
            <v>36770T5A J000M1</v>
          </cell>
          <cell r="F36958" t="str">
            <v xml:space="preserve">SW ASSY,CRUISE                </v>
          </cell>
          <cell r="G36958">
            <v>45373</v>
          </cell>
        </row>
        <row r="36959">
          <cell r="D36959" t="str">
            <v>36770T5A J000M1</v>
          </cell>
          <cell r="E36959" t="str">
            <v>36770T5AAJ000M1</v>
          </cell>
          <cell r="F36959" t="str">
            <v xml:space="preserve">SW ASSY,CRUISE                </v>
          </cell>
          <cell r="G36959">
            <v>45373</v>
          </cell>
        </row>
        <row r="36960">
          <cell r="D36960" t="str">
            <v>36770T5X G000M1</v>
          </cell>
          <cell r="E36960" t="str">
            <v>36770T5XAG000M1</v>
          </cell>
          <cell r="F36960" t="str">
            <v xml:space="preserve">SW ASSY,CRUISE&amp;LIM            </v>
          </cell>
          <cell r="G36960">
            <v>45373</v>
          </cell>
        </row>
        <row r="36961">
          <cell r="D36961" t="str">
            <v>36770T6P H000M1</v>
          </cell>
          <cell r="E36961" t="str">
            <v>36770T6P H000M1</v>
          </cell>
          <cell r="F36961" t="str">
            <v xml:space="preserve">SW ASSY,CRUISE                </v>
          </cell>
          <cell r="G36961">
            <v>45373</v>
          </cell>
        </row>
        <row r="36962">
          <cell r="D36962" t="str">
            <v>36770T7A J000M1</v>
          </cell>
          <cell r="E36962" t="str">
            <v>36770T7A J000M1</v>
          </cell>
          <cell r="F36962" t="str">
            <v xml:space="preserve">SW ASSY,CRUISE                </v>
          </cell>
          <cell r="G36962">
            <v>45373</v>
          </cell>
        </row>
        <row r="36963">
          <cell r="D36963" t="str">
            <v>36770T7A J000M1</v>
          </cell>
          <cell r="E36963" t="str">
            <v>36770T7AAJ000M1</v>
          </cell>
          <cell r="F36963" t="str">
            <v xml:space="preserve">SW ASSY,CRUISE                </v>
          </cell>
          <cell r="G36963">
            <v>45373</v>
          </cell>
        </row>
        <row r="36964">
          <cell r="D36964" t="str">
            <v>36951T2M Q000M1</v>
          </cell>
          <cell r="E36964" t="str">
            <v>36951T2M Q000M1</v>
          </cell>
          <cell r="F36964" t="str">
            <v xml:space="preserve">BASE, LKAS &amp; RAIN COVER       </v>
          </cell>
          <cell r="G36964">
            <v>45436</v>
          </cell>
        </row>
        <row r="36965">
          <cell r="D36965" t="str">
            <v>36951T2M Q000M1</v>
          </cell>
          <cell r="E36965" t="str">
            <v>36951T2MAQ000M1</v>
          </cell>
          <cell r="F36965" t="str">
            <v xml:space="preserve">BASE,LKAS &amp; RAIN COVER        </v>
          </cell>
          <cell r="G36965">
            <v>45436</v>
          </cell>
        </row>
        <row r="36966">
          <cell r="D36966" t="str">
            <v>37100T2A M000M1</v>
          </cell>
          <cell r="E36966" t="str">
            <v>37100T2A M000M1</v>
          </cell>
          <cell r="F36966" t="str">
            <v>ULTRASONIC INTRUSION SENSOR(SI</v>
          </cell>
          <cell r="G36966" t="str">
            <v xml:space="preserve">JPN  </v>
          </cell>
        </row>
        <row r="36967">
          <cell r="D36967" t="str">
            <v>37110T2M 0000</v>
          </cell>
          <cell r="E36967" t="str">
            <v>37110T2M 0030</v>
          </cell>
          <cell r="F36967" t="str">
            <v xml:space="preserve">ALARM SIREN ASSY              </v>
          </cell>
          <cell r="G36967" t="str">
            <v xml:space="preserve">JPN  </v>
          </cell>
        </row>
        <row r="36968">
          <cell r="D36968" t="str">
            <v>37112TR2 0000</v>
          </cell>
          <cell r="E36968" t="str">
            <v>37112TR2 0000</v>
          </cell>
          <cell r="F36968" t="str">
            <v xml:space="preserve">SET ALARM CONTROL SIREN&amp;BRKT  </v>
          </cell>
          <cell r="G36968" t="str">
            <v xml:space="preserve">JPN  </v>
          </cell>
        </row>
        <row r="36969">
          <cell r="D36969" t="str">
            <v>37130TG0 T000M1</v>
          </cell>
          <cell r="E36969" t="str">
            <v>37130TG0 T000M1</v>
          </cell>
          <cell r="F36969" t="str">
            <v xml:space="preserve">U/S SENSOR ASSY               </v>
          </cell>
          <cell r="G36969">
            <v>45459</v>
          </cell>
        </row>
        <row r="36970">
          <cell r="D36970" t="str">
            <v>37130TR2 E000M1</v>
          </cell>
          <cell r="E36970" t="str">
            <v>37130TR2 E000M1</v>
          </cell>
          <cell r="F36970" t="str">
            <v xml:space="preserve">U/S SENSOR ASSY               </v>
          </cell>
          <cell r="G36970" t="str">
            <v xml:space="preserve">JPN  </v>
          </cell>
        </row>
        <row r="36971">
          <cell r="D36971" t="str">
            <v>37501RB0 0000</v>
          </cell>
          <cell r="E36971" t="str">
            <v>37501RB0 0000</v>
          </cell>
          <cell r="F36971" t="str">
            <v xml:space="preserve">COVER,CRANK SENSOR            </v>
          </cell>
          <cell r="G36971">
            <v>45284</v>
          </cell>
        </row>
        <row r="36972">
          <cell r="D36972" t="str">
            <v>37501RSJ E000</v>
          </cell>
          <cell r="E36972" t="str">
            <v>37501RSJ E000</v>
          </cell>
          <cell r="F36972" t="str">
            <v xml:space="preserve">COVER,CRANK SENSOR            </v>
          </cell>
          <cell r="G36972">
            <v>45284</v>
          </cell>
        </row>
        <row r="36973">
          <cell r="D36973" t="str">
            <v>37501R1A A100</v>
          </cell>
          <cell r="E36973" t="str">
            <v>37501R1A A100</v>
          </cell>
          <cell r="F36973" t="str">
            <v xml:space="preserve">COVER,CRK SENSOR              </v>
          </cell>
          <cell r="G36973">
            <v>45272</v>
          </cell>
        </row>
        <row r="36974">
          <cell r="D36974" t="str">
            <v>37501R60 U000</v>
          </cell>
          <cell r="E36974" t="str">
            <v>37501R60 U000</v>
          </cell>
          <cell r="F36974" t="str">
            <v xml:space="preserve">COVER,CRK SENSOR              </v>
          </cell>
          <cell r="G36974" t="str">
            <v xml:space="preserve">JPN  </v>
          </cell>
        </row>
        <row r="36975">
          <cell r="D36975" t="str">
            <v>375015D0 W000</v>
          </cell>
          <cell r="E36975" t="str">
            <v>375015D0 W000</v>
          </cell>
          <cell r="F36975" t="str">
            <v xml:space="preserve">COVER COMP,CRK SENSOR         </v>
          </cell>
          <cell r="G36975">
            <v>45272</v>
          </cell>
        </row>
        <row r="36976">
          <cell r="D36976" t="str">
            <v>376315A2 A000</v>
          </cell>
          <cell r="E36976" t="str">
            <v>376315A2 A000</v>
          </cell>
          <cell r="F36976" t="str">
            <v xml:space="preserve">LABEL,PF SENSOR CAUTION       </v>
          </cell>
          <cell r="G36976">
            <v>45342</v>
          </cell>
        </row>
        <row r="36977">
          <cell r="D36977" t="str">
            <v>38011TEX G200M1</v>
          </cell>
          <cell r="E36977" t="str">
            <v>38011TEXAG200M1</v>
          </cell>
          <cell r="F36977" t="str">
            <v xml:space="preserve">SET BCM &amp; KEYFOB              </v>
          </cell>
          <cell r="G36977">
            <v>45509</v>
          </cell>
        </row>
        <row r="36978">
          <cell r="D36978" t="str">
            <v>38011TEX G300M1</v>
          </cell>
          <cell r="E36978" t="str">
            <v>38011TEXAG300M1</v>
          </cell>
          <cell r="F36978" t="str">
            <v xml:space="preserve">SET BCM &amp; KEYFOB              </v>
          </cell>
          <cell r="G36978">
            <v>45509</v>
          </cell>
        </row>
        <row r="36979">
          <cell r="D36979" t="str">
            <v>38011TEX H200M1</v>
          </cell>
          <cell r="E36979" t="str">
            <v>38011TEXAH200M1</v>
          </cell>
          <cell r="F36979" t="str">
            <v xml:space="preserve">SET BCM &amp; KEYFOB              </v>
          </cell>
          <cell r="G36979">
            <v>45509</v>
          </cell>
        </row>
        <row r="36980">
          <cell r="D36980" t="str">
            <v>38011TEX H600M1</v>
          </cell>
          <cell r="E36980" t="str">
            <v>38011TEXAH600M1</v>
          </cell>
          <cell r="F36980" t="str">
            <v xml:space="preserve">SET BCM &amp; KEYFOB              </v>
          </cell>
          <cell r="G36980">
            <v>45509</v>
          </cell>
        </row>
        <row r="36981">
          <cell r="D36981" t="str">
            <v>38011TEX J000M1</v>
          </cell>
          <cell r="E36981" t="str">
            <v>38011TEXAJ000M1</v>
          </cell>
          <cell r="F36981" t="str">
            <v xml:space="preserve">SET BCM &amp; KEYFOB              </v>
          </cell>
          <cell r="G36981">
            <v>45509</v>
          </cell>
        </row>
        <row r="36982">
          <cell r="D36982" t="str">
            <v>38011TEX M100M1</v>
          </cell>
          <cell r="E36982" t="str">
            <v>38011TEXAM100M1</v>
          </cell>
          <cell r="F36982" t="str">
            <v xml:space="preserve">SET BCM &amp; KEYFOB              </v>
          </cell>
          <cell r="G36982">
            <v>45509</v>
          </cell>
        </row>
        <row r="36983">
          <cell r="D36983" t="str">
            <v>38011TEX N100M1</v>
          </cell>
          <cell r="E36983" t="str">
            <v>38011TEXAN100M1</v>
          </cell>
          <cell r="F36983" t="str">
            <v xml:space="preserve">SET BCM &amp; KEYFOB              </v>
          </cell>
          <cell r="G36983">
            <v>45509</v>
          </cell>
        </row>
        <row r="36984">
          <cell r="D36984" t="str">
            <v>38011TEX Q100M1</v>
          </cell>
          <cell r="E36984" t="str">
            <v>38011TEXAQ100M1</v>
          </cell>
          <cell r="F36984" t="str">
            <v xml:space="preserve">SET BCM &amp; KEYFOB              </v>
          </cell>
          <cell r="G36984">
            <v>45509</v>
          </cell>
        </row>
        <row r="36985">
          <cell r="D36985" t="str">
            <v>38011TEX Q200M1</v>
          </cell>
          <cell r="E36985" t="str">
            <v>38011TEXAQ200M1</v>
          </cell>
          <cell r="F36985" t="str">
            <v xml:space="preserve">SET BCM &amp; KEYFOB              </v>
          </cell>
          <cell r="G36985">
            <v>45509</v>
          </cell>
        </row>
        <row r="36986">
          <cell r="D36986" t="str">
            <v>38011TEX Q300M1</v>
          </cell>
          <cell r="E36986" t="str">
            <v>38011TEXAQ300M1</v>
          </cell>
          <cell r="F36986" t="str">
            <v xml:space="preserve">SET BCM &amp; KEYFOB              </v>
          </cell>
          <cell r="G36986">
            <v>45509</v>
          </cell>
        </row>
        <row r="36987">
          <cell r="D36987" t="str">
            <v>38011TEX S200M1</v>
          </cell>
          <cell r="E36987" t="str">
            <v>38011TEXAS200M1</v>
          </cell>
          <cell r="F36987" t="str">
            <v xml:space="preserve">SET BCM &amp; KEYFOB              </v>
          </cell>
          <cell r="G36987">
            <v>45509</v>
          </cell>
        </row>
        <row r="36988">
          <cell r="D36988" t="str">
            <v>38011TEX S300M1</v>
          </cell>
          <cell r="E36988" t="str">
            <v>38011TEXAS300M1</v>
          </cell>
          <cell r="F36988" t="str">
            <v xml:space="preserve">SET BCM &amp; KEYFOB              </v>
          </cell>
          <cell r="G36988">
            <v>45509</v>
          </cell>
        </row>
        <row r="36989">
          <cell r="D36989" t="str">
            <v>38011TEX S400M1</v>
          </cell>
          <cell r="E36989" t="str">
            <v>38011TEXAS400M1</v>
          </cell>
          <cell r="F36989" t="str">
            <v xml:space="preserve">SET BCM &amp; KEYFOB              </v>
          </cell>
          <cell r="G36989">
            <v>45509</v>
          </cell>
        </row>
        <row r="36990">
          <cell r="D36990" t="str">
            <v>38011TEX S500M1</v>
          </cell>
          <cell r="E36990" t="str">
            <v>38011TEXAS500M1</v>
          </cell>
          <cell r="F36990" t="str">
            <v xml:space="preserve">SET BCM &amp; KEYFOB              </v>
          </cell>
          <cell r="G36990">
            <v>45509</v>
          </cell>
        </row>
        <row r="36991">
          <cell r="D36991" t="str">
            <v>38011TEX S600M1</v>
          </cell>
          <cell r="E36991" t="str">
            <v>38011TEXAS600M1</v>
          </cell>
          <cell r="F36991" t="str">
            <v xml:space="preserve">SET BCM &amp; KEYFOB              </v>
          </cell>
          <cell r="G36991">
            <v>45509</v>
          </cell>
        </row>
        <row r="36992">
          <cell r="D36992" t="str">
            <v>38011TEX T100M1</v>
          </cell>
          <cell r="E36992" t="str">
            <v>38011TEXAT100M1</v>
          </cell>
          <cell r="F36992" t="str">
            <v xml:space="preserve">SET BCM &amp; KEYFOB              </v>
          </cell>
          <cell r="G36992">
            <v>45509</v>
          </cell>
        </row>
        <row r="36993">
          <cell r="D36993" t="str">
            <v>38011TEX T200M1</v>
          </cell>
          <cell r="E36993" t="str">
            <v>38011TEXAT200M1</v>
          </cell>
          <cell r="F36993" t="str">
            <v xml:space="preserve">SET BCM &amp; KEYFOB              </v>
          </cell>
          <cell r="G36993">
            <v>45509</v>
          </cell>
        </row>
        <row r="36994">
          <cell r="D36994" t="str">
            <v>38011TEX T300M1</v>
          </cell>
          <cell r="E36994" t="str">
            <v>38011TEXAT300M1</v>
          </cell>
          <cell r="F36994" t="str">
            <v xml:space="preserve">SET BCM &amp; KEYFOB              </v>
          </cell>
          <cell r="G36994">
            <v>45509</v>
          </cell>
        </row>
        <row r="36995">
          <cell r="D36995" t="str">
            <v>38011TEX U100M1</v>
          </cell>
          <cell r="E36995" t="str">
            <v>38011TEXAU100M1</v>
          </cell>
          <cell r="F36995" t="str">
            <v xml:space="preserve">SET BCM &amp; KEYFOB              </v>
          </cell>
          <cell r="G36995">
            <v>45509</v>
          </cell>
        </row>
        <row r="36996">
          <cell r="D36996" t="str">
            <v>38011TEX U200M1</v>
          </cell>
          <cell r="E36996" t="str">
            <v>38011TEXAU200M1</v>
          </cell>
          <cell r="F36996" t="str">
            <v xml:space="preserve">SET BCM &amp; KEYFOB              </v>
          </cell>
          <cell r="G36996">
            <v>45509</v>
          </cell>
        </row>
        <row r="36997">
          <cell r="D36997" t="str">
            <v>38011TEX Y400M1</v>
          </cell>
          <cell r="E36997" t="str">
            <v>38011TEXAY400M1</v>
          </cell>
          <cell r="F36997" t="str">
            <v xml:space="preserve">SET BCM &amp; KEYFOB              </v>
          </cell>
          <cell r="G36997">
            <v>45509</v>
          </cell>
        </row>
        <row r="36998">
          <cell r="D36998" t="str">
            <v>38011TEX Z000M1</v>
          </cell>
          <cell r="E36998" t="str">
            <v>38011TEXAZ000M1</v>
          </cell>
          <cell r="F36998" t="str">
            <v xml:space="preserve">SET BCM &amp; KEYFOB              </v>
          </cell>
          <cell r="G36998">
            <v>45509</v>
          </cell>
        </row>
        <row r="36999">
          <cell r="D36999" t="str">
            <v>38011TEX Z100M1</v>
          </cell>
          <cell r="E36999" t="str">
            <v>38011TEXAZ100M1</v>
          </cell>
          <cell r="F36999" t="str">
            <v xml:space="preserve">SET BCM &amp; KEYFOB              </v>
          </cell>
          <cell r="G36999">
            <v>45509</v>
          </cell>
        </row>
        <row r="37000">
          <cell r="D37000" t="str">
            <v>38011TEX Z200M1</v>
          </cell>
          <cell r="E37000" t="str">
            <v>38011TEXAZ200M1</v>
          </cell>
          <cell r="F37000" t="str">
            <v xml:space="preserve">SET BCM &amp; KEYFOB              </v>
          </cell>
          <cell r="G37000">
            <v>45509</v>
          </cell>
        </row>
        <row r="37001">
          <cell r="D37001" t="str">
            <v>38011TEX Z300M1</v>
          </cell>
          <cell r="E37001" t="str">
            <v>38011TEXAZ300M1</v>
          </cell>
          <cell r="F37001" t="str">
            <v xml:space="preserve">SET BCM &amp; KEYFOB              </v>
          </cell>
          <cell r="G37001">
            <v>45509</v>
          </cell>
        </row>
        <row r="37002">
          <cell r="D37002" t="str">
            <v>38011TEX Z400M1</v>
          </cell>
          <cell r="E37002" t="str">
            <v>38011TEXAZ400M1</v>
          </cell>
          <cell r="F37002" t="str">
            <v xml:space="preserve">SET BCM &amp; KEYFOB              </v>
          </cell>
          <cell r="G37002">
            <v>45509</v>
          </cell>
        </row>
        <row r="37003">
          <cell r="D37003" t="str">
            <v>38011THG M000M1</v>
          </cell>
          <cell r="E37003" t="str">
            <v>38011THG M000M1</v>
          </cell>
          <cell r="F37003" t="str">
            <v xml:space="preserve">SET SMART FOB                 </v>
          </cell>
          <cell r="G37003" t="str">
            <v xml:space="preserve">JPN  </v>
          </cell>
        </row>
        <row r="37004">
          <cell r="D37004" t="str">
            <v>38011THG Q000M1</v>
          </cell>
          <cell r="E37004" t="str">
            <v>38011THG Q000M1</v>
          </cell>
          <cell r="F37004" t="str">
            <v xml:space="preserve">SET SMART FOB                 </v>
          </cell>
          <cell r="G37004">
            <v>45211</v>
          </cell>
        </row>
        <row r="37005">
          <cell r="D37005" t="str">
            <v>38011THG M000M1</v>
          </cell>
          <cell r="E37005" t="str">
            <v>38011THGAM000M1</v>
          </cell>
          <cell r="F37005" t="str">
            <v xml:space="preserve">SET SMART FOB                 </v>
          </cell>
          <cell r="G37005">
            <v>45211</v>
          </cell>
        </row>
        <row r="37006">
          <cell r="D37006" t="str">
            <v>38011THG Q000M1</v>
          </cell>
          <cell r="E37006" t="str">
            <v>38011THGAQ000M1</v>
          </cell>
          <cell r="F37006" t="str">
            <v xml:space="preserve">SET SMART FOB                 </v>
          </cell>
          <cell r="G37006">
            <v>45211</v>
          </cell>
        </row>
        <row r="37007">
          <cell r="D37007" t="str">
            <v>38011TR0 M100M1</v>
          </cell>
          <cell r="E37007" t="str">
            <v>38011TR0 M100M1</v>
          </cell>
          <cell r="F37007" t="str">
            <v xml:space="preserve">SET,SMART MAIN UNIT&amp;FOB KEY   </v>
          </cell>
          <cell r="G37007" t="str">
            <v xml:space="preserve">JPN  </v>
          </cell>
        </row>
        <row r="37008">
          <cell r="D37008" t="str">
            <v>38011TR0 N000M1</v>
          </cell>
          <cell r="E37008" t="str">
            <v>38011TR0 N000M1</v>
          </cell>
          <cell r="F37008" t="str">
            <v xml:space="preserve">SET,SMART MAIN UNIT&amp;FOB KEY   </v>
          </cell>
          <cell r="G37008" t="str">
            <v xml:space="preserve">JPN  </v>
          </cell>
        </row>
        <row r="37009">
          <cell r="D37009" t="str">
            <v>38011TR0 P000M1</v>
          </cell>
          <cell r="E37009" t="str">
            <v>38011TR0 P000M1</v>
          </cell>
          <cell r="F37009" t="str">
            <v xml:space="preserve">SET,SMART MAIN UNIT&amp;FOB KEY   </v>
          </cell>
          <cell r="G37009">
            <v>45211</v>
          </cell>
        </row>
        <row r="37010">
          <cell r="D37010" t="str">
            <v>38011TR0 U000M1</v>
          </cell>
          <cell r="E37010" t="str">
            <v>38011TR0 U000M1</v>
          </cell>
          <cell r="F37010" t="str">
            <v xml:space="preserve">SET,SMART MAIN UNIT&amp;FOB KEY   </v>
          </cell>
          <cell r="G37010" t="str">
            <v xml:space="preserve">JPN  </v>
          </cell>
        </row>
        <row r="37011">
          <cell r="D37011" t="str">
            <v>38011TR0 U100M1</v>
          </cell>
          <cell r="E37011" t="str">
            <v>38011TR0 U100M1</v>
          </cell>
          <cell r="F37011" t="str">
            <v xml:space="preserve">SET,SMART MAIN UNIT&amp;FOB KEY   </v>
          </cell>
          <cell r="G37011">
            <v>45211</v>
          </cell>
        </row>
        <row r="37012">
          <cell r="D37012" t="str">
            <v>38011TR0 X000M1</v>
          </cell>
          <cell r="E37012" t="str">
            <v>38011TR0 X000M1</v>
          </cell>
          <cell r="F37012" t="str">
            <v xml:space="preserve">SET,SMART MAIN UNIT&amp;FOB KEY   </v>
          </cell>
          <cell r="G37012" t="str">
            <v xml:space="preserve">JPN  </v>
          </cell>
        </row>
        <row r="37013">
          <cell r="D37013" t="str">
            <v>38011TR0 X100M1</v>
          </cell>
          <cell r="E37013" t="str">
            <v>38011TR0 X100M1</v>
          </cell>
          <cell r="F37013" t="str">
            <v xml:space="preserve">SET,SMART MAIN UNIT&amp;FOB KEY   </v>
          </cell>
          <cell r="G37013" t="str">
            <v xml:space="preserve">JPN  </v>
          </cell>
        </row>
        <row r="37014">
          <cell r="D37014" t="str">
            <v>38011T0A H000M1</v>
          </cell>
          <cell r="E37014" t="str">
            <v>38011T0A H000M1</v>
          </cell>
          <cell r="F37014" t="str">
            <v xml:space="preserve">SET,SMART MAIN UNIT&amp;FOB KEY   </v>
          </cell>
          <cell r="G37014" t="str">
            <v xml:space="preserve">JPN  </v>
          </cell>
        </row>
        <row r="37015">
          <cell r="D37015" t="str">
            <v>38011T0A N000M1</v>
          </cell>
          <cell r="E37015" t="str">
            <v>38011T0A N000M1</v>
          </cell>
          <cell r="F37015" t="str">
            <v xml:space="preserve">SET,SMART MAIN UNIT&amp;FOB KEY   </v>
          </cell>
          <cell r="G37015" t="str">
            <v xml:space="preserve">JPN  </v>
          </cell>
        </row>
        <row r="37016">
          <cell r="D37016" t="str">
            <v>38011T0A N200M1</v>
          </cell>
          <cell r="E37016" t="str">
            <v>38011T0A N200M1</v>
          </cell>
          <cell r="F37016" t="str">
            <v xml:space="preserve">SET SMART FOB                 </v>
          </cell>
          <cell r="G37016">
            <v>45211</v>
          </cell>
        </row>
        <row r="37017">
          <cell r="D37017" t="str">
            <v>38011T0A Q200M1</v>
          </cell>
          <cell r="E37017" t="str">
            <v>38011T0A Q200M1</v>
          </cell>
          <cell r="F37017" t="str">
            <v xml:space="preserve">SET SMART FOB                 </v>
          </cell>
          <cell r="G37017">
            <v>45211</v>
          </cell>
        </row>
        <row r="37018">
          <cell r="D37018" t="str">
            <v>38011T0A Q300M1</v>
          </cell>
          <cell r="E37018" t="str">
            <v>38011T0A Q300M1</v>
          </cell>
          <cell r="F37018" t="str">
            <v xml:space="preserve">SET SMART FOB                 </v>
          </cell>
          <cell r="G37018">
            <v>45211</v>
          </cell>
        </row>
        <row r="37019">
          <cell r="D37019" t="str">
            <v>38011T0A U000M1</v>
          </cell>
          <cell r="E37019" t="str">
            <v>38011T0A U000M1</v>
          </cell>
          <cell r="F37019" t="str">
            <v xml:space="preserve">SET,SMART MAIN UNIT&amp;FOB KEY   </v>
          </cell>
          <cell r="G37019" t="str">
            <v xml:space="preserve">JPN  </v>
          </cell>
        </row>
        <row r="37020">
          <cell r="D37020" t="str">
            <v>38011T0A U200M1</v>
          </cell>
          <cell r="E37020" t="str">
            <v>38011T0A U200M1</v>
          </cell>
          <cell r="F37020" t="str">
            <v xml:space="preserve">SET SMART FOB                 </v>
          </cell>
          <cell r="G37020">
            <v>45211</v>
          </cell>
        </row>
        <row r="37021">
          <cell r="D37021" t="str">
            <v>38011T0A U300M1</v>
          </cell>
          <cell r="E37021" t="str">
            <v>38011T0A U300M1</v>
          </cell>
          <cell r="F37021" t="str">
            <v xml:space="preserve">SET SMART FOB                 </v>
          </cell>
          <cell r="G37021">
            <v>45211</v>
          </cell>
        </row>
        <row r="37022">
          <cell r="D37022" t="str">
            <v>38011T0A T000M1</v>
          </cell>
          <cell r="E37022" t="str">
            <v>38011T0AAT000M1</v>
          </cell>
          <cell r="F37022" t="str">
            <v xml:space="preserve">SET,SMART MAIN UNIT&amp;FOB KEY   </v>
          </cell>
          <cell r="G37022" t="str">
            <v xml:space="preserve">JPN  </v>
          </cell>
        </row>
        <row r="37023">
          <cell r="D37023" t="str">
            <v>38011T0A N100M1</v>
          </cell>
          <cell r="E37023" t="str">
            <v>38011T0AXN100M1</v>
          </cell>
          <cell r="F37023" t="str">
            <v xml:space="preserve">SET SMART FOB                 </v>
          </cell>
          <cell r="G37023">
            <v>45211</v>
          </cell>
        </row>
        <row r="37024">
          <cell r="D37024" t="str">
            <v>38011T0A N200M1</v>
          </cell>
          <cell r="E37024" t="str">
            <v>38011T0AXN200M1</v>
          </cell>
          <cell r="F37024" t="str">
            <v xml:space="preserve">SET SMART FOB                 </v>
          </cell>
          <cell r="G37024">
            <v>45211</v>
          </cell>
        </row>
        <row r="37025">
          <cell r="D37025" t="str">
            <v>38011T0A Q200M1</v>
          </cell>
          <cell r="E37025" t="str">
            <v>38011T0AXQ200M1</v>
          </cell>
          <cell r="F37025" t="str">
            <v xml:space="preserve">SET SMART FOB                 </v>
          </cell>
          <cell r="G37025">
            <v>45211</v>
          </cell>
        </row>
        <row r="37026">
          <cell r="D37026" t="str">
            <v>38011T0A Q300M1</v>
          </cell>
          <cell r="E37026" t="str">
            <v>38011T0AXQ300M1</v>
          </cell>
          <cell r="F37026" t="str">
            <v xml:space="preserve">SET SMART FOB                 </v>
          </cell>
          <cell r="G37026">
            <v>45211</v>
          </cell>
        </row>
        <row r="37027">
          <cell r="D37027" t="str">
            <v>38011T2A A000M1</v>
          </cell>
          <cell r="E37027" t="str">
            <v>38011T2A A000M1</v>
          </cell>
          <cell r="F37027" t="str">
            <v xml:space="preserve">SET SMART FOB                 </v>
          </cell>
          <cell r="G37027">
            <v>45211</v>
          </cell>
        </row>
        <row r="37028">
          <cell r="D37028" t="str">
            <v>38011T2A D000M1</v>
          </cell>
          <cell r="E37028" t="str">
            <v>38011T2A D000M1</v>
          </cell>
          <cell r="F37028" t="str">
            <v xml:space="preserve">SET SMART FOB                 </v>
          </cell>
          <cell r="G37028">
            <v>45211</v>
          </cell>
        </row>
        <row r="37029">
          <cell r="D37029" t="str">
            <v>38011T2A D100M1</v>
          </cell>
          <cell r="E37029" t="str">
            <v>38011T2A D100M1</v>
          </cell>
          <cell r="F37029" t="str">
            <v xml:space="preserve">SET SMART FOB                 </v>
          </cell>
          <cell r="G37029">
            <v>45211</v>
          </cell>
        </row>
        <row r="37030">
          <cell r="D37030" t="str">
            <v>38011T2A D200M1</v>
          </cell>
          <cell r="E37030" t="str">
            <v>38011T2A D200M1</v>
          </cell>
          <cell r="F37030" t="str">
            <v xml:space="preserve">SET SMART FOB                 </v>
          </cell>
          <cell r="G37030">
            <v>45211</v>
          </cell>
        </row>
        <row r="37031">
          <cell r="D37031" t="str">
            <v>38011T2A D100M1</v>
          </cell>
          <cell r="E37031" t="str">
            <v>38011T2AZD100M1</v>
          </cell>
          <cell r="F37031" t="str">
            <v xml:space="preserve">SET SMART FOB                 </v>
          </cell>
          <cell r="G37031">
            <v>45211</v>
          </cell>
        </row>
        <row r="37032">
          <cell r="D37032" t="str">
            <v>38011T2A D200M1</v>
          </cell>
          <cell r="E37032" t="str">
            <v>38011T2AZD200M1</v>
          </cell>
          <cell r="F37032" t="str">
            <v xml:space="preserve">SET SMART FOB                 </v>
          </cell>
          <cell r="G37032">
            <v>45211</v>
          </cell>
        </row>
        <row r="37033">
          <cell r="D37033" t="str">
            <v>38011T2F K000M1</v>
          </cell>
          <cell r="E37033" t="str">
            <v>38011T2F K000M1</v>
          </cell>
          <cell r="F37033" t="str">
            <v xml:space="preserve">SET SMART FOB                 </v>
          </cell>
          <cell r="G37033">
            <v>45211</v>
          </cell>
        </row>
        <row r="37034">
          <cell r="D37034" t="str">
            <v>38011T2F K000M1</v>
          </cell>
          <cell r="E37034" t="str">
            <v>38011T2FYK000M1</v>
          </cell>
          <cell r="F37034" t="str">
            <v xml:space="preserve">SET SMART FOB                 </v>
          </cell>
          <cell r="G37034">
            <v>45211</v>
          </cell>
        </row>
        <row r="37035">
          <cell r="D37035" t="str">
            <v>38011T3W M000M1</v>
          </cell>
          <cell r="E37035" t="str">
            <v>38011T3WYM000M1</v>
          </cell>
          <cell r="F37035" t="str">
            <v xml:space="preserve">SET SMART FOB                 </v>
          </cell>
          <cell r="G37035">
            <v>45211</v>
          </cell>
        </row>
        <row r="37036">
          <cell r="D37036" t="str">
            <v>38011T3W Z000M1</v>
          </cell>
          <cell r="E37036" t="str">
            <v>38011T3WYZ000M1</v>
          </cell>
          <cell r="F37036" t="str">
            <v xml:space="preserve">SET SMART FOB                 </v>
          </cell>
          <cell r="G37036">
            <v>45211</v>
          </cell>
        </row>
        <row r="37037">
          <cell r="D37037" t="str">
            <v>38011T5A H200M1</v>
          </cell>
          <cell r="E37037" t="str">
            <v>38011T5A H200M1</v>
          </cell>
          <cell r="F37037" t="str">
            <v xml:space="preserve">SET,SMART PCU &amp; KEY FOB       </v>
          </cell>
          <cell r="G37037">
            <v>45509</v>
          </cell>
        </row>
        <row r="37038">
          <cell r="D37038" t="str">
            <v>38011T5A Z000M1</v>
          </cell>
          <cell r="E37038" t="str">
            <v>38011T5A Z000M1</v>
          </cell>
          <cell r="F37038" t="str">
            <v xml:space="preserve">SET,SMART PCU &amp; KEY FOB       </v>
          </cell>
          <cell r="G37038">
            <v>45509</v>
          </cell>
        </row>
        <row r="37039">
          <cell r="D37039" t="str">
            <v>38011T5A Z100M1</v>
          </cell>
          <cell r="E37039" t="str">
            <v>38011T5A Z100M1</v>
          </cell>
          <cell r="F37039" t="str">
            <v xml:space="preserve">SET,SMART PCU &amp; KEY FOB       </v>
          </cell>
          <cell r="G37039">
            <v>45509</v>
          </cell>
        </row>
        <row r="37040">
          <cell r="D37040" t="str">
            <v>38011T5A E000M1</v>
          </cell>
          <cell r="E37040" t="str">
            <v>38011T5AAE000M1</v>
          </cell>
          <cell r="F37040" t="str">
            <v xml:space="preserve">SET,SMART PCU &amp; KEY FOB       </v>
          </cell>
          <cell r="G37040">
            <v>45509</v>
          </cell>
        </row>
        <row r="37041">
          <cell r="D37041" t="str">
            <v>38011T5A E100M1</v>
          </cell>
          <cell r="E37041" t="str">
            <v>38011T5AAE100M1</v>
          </cell>
          <cell r="F37041" t="str">
            <v xml:space="preserve">SET,SMART PCU &amp; KEY FOB       </v>
          </cell>
          <cell r="G37041">
            <v>45509</v>
          </cell>
        </row>
        <row r="37042">
          <cell r="D37042" t="str">
            <v>38011T5A G000M1</v>
          </cell>
          <cell r="E37042" t="str">
            <v>38011T5AAG000M1</v>
          </cell>
          <cell r="F37042" t="str">
            <v xml:space="preserve">SET,SMART PCU &amp; KEY FOB       </v>
          </cell>
          <cell r="G37042">
            <v>45509</v>
          </cell>
        </row>
        <row r="37043">
          <cell r="D37043" t="str">
            <v>38011T5A G100M1</v>
          </cell>
          <cell r="E37043" t="str">
            <v>38011T5AAG100M1</v>
          </cell>
          <cell r="F37043" t="str">
            <v xml:space="preserve">SET,SMART PCU &amp; KEY FOB       </v>
          </cell>
          <cell r="G37043">
            <v>45509</v>
          </cell>
        </row>
        <row r="37044">
          <cell r="D37044" t="str">
            <v>38011T5A H200M1</v>
          </cell>
          <cell r="E37044" t="str">
            <v>38011T5AAH200M1</v>
          </cell>
          <cell r="F37044" t="str">
            <v xml:space="preserve">SET,SMART PCU &amp; KEY FOB       </v>
          </cell>
          <cell r="G37044">
            <v>45509</v>
          </cell>
        </row>
        <row r="37045">
          <cell r="D37045" t="str">
            <v>38011T5A Z000M1</v>
          </cell>
          <cell r="E37045" t="str">
            <v>38011T5AAZ000M1</v>
          </cell>
          <cell r="F37045" t="str">
            <v xml:space="preserve">SET,SMART PCU &amp; KEY FOB       </v>
          </cell>
          <cell r="G37045">
            <v>45509</v>
          </cell>
        </row>
        <row r="37046">
          <cell r="D37046" t="str">
            <v>38011T5C Z000M1</v>
          </cell>
          <cell r="E37046" t="str">
            <v>38011T5C Z000M1</v>
          </cell>
          <cell r="F37046" t="str">
            <v xml:space="preserve">SET,SMART PCU &amp; KEY FOB       </v>
          </cell>
          <cell r="G37046">
            <v>45509</v>
          </cell>
        </row>
        <row r="37047">
          <cell r="D37047" t="str">
            <v>38011T5C Z000M1</v>
          </cell>
          <cell r="E37047" t="str">
            <v>38011T5CAZ000M1</v>
          </cell>
          <cell r="F37047" t="str">
            <v xml:space="preserve">SET,SMART PCU &amp; KEY FOB       </v>
          </cell>
          <cell r="G37047">
            <v>45509</v>
          </cell>
        </row>
        <row r="37048">
          <cell r="D37048" t="str">
            <v>38011T7A H000M1</v>
          </cell>
          <cell r="E37048" t="str">
            <v>38011T7A H000M1</v>
          </cell>
          <cell r="F37048" t="str">
            <v xml:space="preserve">SET,SMART PCU &amp; KEY FOB       </v>
          </cell>
          <cell r="G37048">
            <v>45509</v>
          </cell>
        </row>
        <row r="37049">
          <cell r="D37049" t="str">
            <v>38011T7A H000M1</v>
          </cell>
          <cell r="E37049" t="str">
            <v>38011T7AAH000M1</v>
          </cell>
          <cell r="F37049" t="str">
            <v xml:space="preserve">SET,SMART PCU &amp; KEY FOB       </v>
          </cell>
          <cell r="G37049">
            <v>45509</v>
          </cell>
        </row>
        <row r="37050">
          <cell r="D37050" t="str">
            <v>38011T7B H000M1</v>
          </cell>
          <cell r="E37050" t="str">
            <v>38011T7BAH000M1</v>
          </cell>
          <cell r="F37050" t="str">
            <v xml:space="preserve">SET,SMART PCU &amp; KEY FOB       </v>
          </cell>
          <cell r="G37050">
            <v>45509</v>
          </cell>
        </row>
        <row r="37051">
          <cell r="D37051" t="str">
            <v>38011T7S K000M1</v>
          </cell>
          <cell r="E37051" t="str">
            <v>38011T7S K000M1</v>
          </cell>
          <cell r="F37051" t="str">
            <v xml:space="preserve">SET,SMART PCU &amp; KEY FOB       </v>
          </cell>
          <cell r="G37051">
            <v>45509</v>
          </cell>
        </row>
        <row r="37052">
          <cell r="D37052" t="str">
            <v>38011T7S N200M1</v>
          </cell>
          <cell r="E37052" t="str">
            <v>38011T7S N200M1</v>
          </cell>
          <cell r="F37052" t="str">
            <v xml:space="preserve">SET,SMART PCU &amp; KEY FOB       </v>
          </cell>
          <cell r="G37052">
            <v>45509</v>
          </cell>
        </row>
        <row r="37053">
          <cell r="D37053" t="str">
            <v>38011T7S U000M1</v>
          </cell>
          <cell r="E37053" t="str">
            <v>38011T7S U000M1</v>
          </cell>
          <cell r="F37053" t="str">
            <v xml:space="preserve">SET,SMART PCU &amp; KEY FOB       </v>
          </cell>
          <cell r="G37053">
            <v>45509</v>
          </cell>
        </row>
        <row r="37054">
          <cell r="D37054" t="str">
            <v>38011T7S K000M1</v>
          </cell>
          <cell r="E37054" t="str">
            <v>38011T7SAK000M1</v>
          </cell>
          <cell r="F37054" t="str">
            <v xml:space="preserve">SET,SMART PCU &amp; KEY FOB       </v>
          </cell>
          <cell r="G37054">
            <v>45509</v>
          </cell>
        </row>
        <row r="37055">
          <cell r="D37055" t="str">
            <v>38011T7S N100M1</v>
          </cell>
          <cell r="E37055" t="str">
            <v>38011T7SAN100M1</v>
          </cell>
          <cell r="F37055" t="str">
            <v xml:space="preserve">SET,SMART PCU &amp; KEY FOB       </v>
          </cell>
          <cell r="G37055">
            <v>45509</v>
          </cell>
        </row>
        <row r="37056">
          <cell r="D37056" t="str">
            <v>38011T7S N200M1</v>
          </cell>
          <cell r="E37056" t="str">
            <v>38011T7SAN200M1</v>
          </cell>
          <cell r="F37056" t="str">
            <v xml:space="preserve">SET,SMART PCU &amp; KEY FOB       </v>
          </cell>
          <cell r="G37056">
            <v>45509</v>
          </cell>
        </row>
        <row r="37057">
          <cell r="D37057" t="str">
            <v>38011T7S Q000M1</v>
          </cell>
          <cell r="E37057" t="str">
            <v>38011T7SAQ000M1</v>
          </cell>
          <cell r="F37057" t="str">
            <v xml:space="preserve">SET,SMART PCU &amp; KEY FOB       </v>
          </cell>
          <cell r="G37057">
            <v>45509</v>
          </cell>
        </row>
        <row r="37058">
          <cell r="D37058" t="str">
            <v>38011T7S U000M1</v>
          </cell>
          <cell r="E37058" t="str">
            <v>38011T7SAU000M1</v>
          </cell>
          <cell r="F37058" t="str">
            <v xml:space="preserve">SET,SMART PCU &amp; KEY FOB       </v>
          </cell>
          <cell r="G37058">
            <v>45509</v>
          </cell>
        </row>
        <row r="37059">
          <cell r="D37059" t="str">
            <v>38011T7S Z000M1</v>
          </cell>
          <cell r="E37059" t="str">
            <v>38011T7SAZ000M1</v>
          </cell>
          <cell r="F37059" t="str">
            <v xml:space="preserve">SET,SMART PCU &amp; KEY FOB       </v>
          </cell>
          <cell r="G37059">
            <v>45509</v>
          </cell>
        </row>
        <row r="37060">
          <cell r="D37060" t="str">
            <v>38011T8D Z000M1</v>
          </cell>
          <cell r="E37060" t="str">
            <v>38011T8D Z000M1</v>
          </cell>
          <cell r="F37060" t="str">
            <v xml:space="preserve">SET,SMART PCU &amp; KEY FOB       </v>
          </cell>
          <cell r="G37060">
            <v>45509</v>
          </cell>
        </row>
        <row r="37061">
          <cell r="D37061" t="str">
            <v>38011T8D Z000M1</v>
          </cell>
          <cell r="E37061" t="str">
            <v>38011T8DAZ000M1</v>
          </cell>
          <cell r="F37061" t="str">
            <v xml:space="preserve">SET,SMART PCU &amp; KEY FOB       </v>
          </cell>
          <cell r="G37061">
            <v>45509</v>
          </cell>
        </row>
        <row r="37062">
          <cell r="D37062" t="str">
            <v>38011T9A H000M1</v>
          </cell>
          <cell r="E37062" t="str">
            <v>38011T9A H000M1</v>
          </cell>
          <cell r="F37062" t="str">
            <v xml:space="preserve">SET,SMART PCU &amp; KEY FOB       </v>
          </cell>
          <cell r="G37062">
            <v>45509</v>
          </cell>
        </row>
        <row r="37063">
          <cell r="D37063" t="str">
            <v>38011T9A H100M1</v>
          </cell>
          <cell r="E37063" t="str">
            <v>38011T9A H100M1</v>
          </cell>
          <cell r="F37063" t="str">
            <v xml:space="preserve">SET,SMART PCU &amp; KEY FOB       </v>
          </cell>
          <cell r="G37063">
            <v>45509</v>
          </cell>
        </row>
        <row r="37064">
          <cell r="D37064" t="str">
            <v>38011T9A Q100M1</v>
          </cell>
          <cell r="E37064" t="str">
            <v>38011T9A Q100M1</v>
          </cell>
          <cell r="F37064" t="str">
            <v xml:space="preserve">SET,SMART PCU &amp; KEY FOB       </v>
          </cell>
          <cell r="G37064">
            <v>45509</v>
          </cell>
        </row>
        <row r="37065">
          <cell r="D37065" t="str">
            <v>38011T9A U100M1</v>
          </cell>
          <cell r="E37065" t="str">
            <v>38011T9A U100M1</v>
          </cell>
          <cell r="F37065" t="str">
            <v xml:space="preserve">SET,SMART PCU &amp; KEY FOB       </v>
          </cell>
          <cell r="G37065">
            <v>45509</v>
          </cell>
        </row>
        <row r="37066">
          <cell r="D37066" t="str">
            <v>38011T9A Y000M1</v>
          </cell>
          <cell r="E37066" t="str">
            <v>38011T9A Y000M1</v>
          </cell>
          <cell r="F37066" t="str">
            <v xml:space="preserve">SET,SMART PCU &amp; KEY FOB       </v>
          </cell>
          <cell r="G37066">
            <v>45509</v>
          </cell>
        </row>
        <row r="37067">
          <cell r="D37067" t="str">
            <v>38011T9A Y100M1</v>
          </cell>
          <cell r="E37067" t="str">
            <v>38011T9A Y100M1</v>
          </cell>
          <cell r="F37067" t="str">
            <v xml:space="preserve">SET,SMART PCU &amp; KEY FOB       </v>
          </cell>
          <cell r="G37067">
            <v>45509</v>
          </cell>
        </row>
        <row r="37068">
          <cell r="D37068" t="str">
            <v>38011T9A Z000M1</v>
          </cell>
          <cell r="E37068" t="str">
            <v>38011T9A Z000M1</v>
          </cell>
          <cell r="F37068" t="str">
            <v xml:space="preserve">SET,SMART PCU &amp; KEY FOB       </v>
          </cell>
          <cell r="G37068">
            <v>45509</v>
          </cell>
        </row>
        <row r="37069">
          <cell r="D37069" t="str">
            <v>38011T9A Z100M1</v>
          </cell>
          <cell r="E37069" t="str">
            <v>38011T9A Z100M1</v>
          </cell>
          <cell r="F37069" t="str">
            <v xml:space="preserve">SET,SMART PCU &amp; KEY FOB       </v>
          </cell>
          <cell r="G37069">
            <v>45509</v>
          </cell>
        </row>
        <row r="37070">
          <cell r="D37070" t="str">
            <v>38011T9A Z400M1</v>
          </cell>
          <cell r="E37070" t="str">
            <v>38011T9A Z400M1</v>
          </cell>
          <cell r="F37070" t="str">
            <v xml:space="preserve">SET,SMART PCU &amp; KEY FOB       </v>
          </cell>
          <cell r="G37070">
            <v>45509</v>
          </cell>
        </row>
        <row r="37071">
          <cell r="D37071" t="str">
            <v>38011T9A K000M1</v>
          </cell>
          <cell r="E37071" t="str">
            <v>38011T9AAK000M1</v>
          </cell>
          <cell r="F37071" t="str">
            <v xml:space="preserve">SET,SMART PCU &amp; KEY FOB       </v>
          </cell>
          <cell r="G37071">
            <v>45509</v>
          </cell>
        </row>
        <row r="37072">
          <cell r="D37072" t="str">
            <v>38011T9A K100M1</v>
          </cell>
          <cell r="E37072" t="str">
            <v>38011T9AAK100M1</v>
          </cell>
          <cell r="F37072" t="str">
            <v xml:space="preserve">SET,SMART PCU &amp; KEY FOB       </v>
          </cell>
          <cell r="G37072">
            <v>45509</v>
          </cell>
        </row>
        <row r="37073">
          <cell r="D37073" t="str">
            <v>38011T9A P000M1</v>
          </cell>
          <cell r="E37073" t="str">
            <v>38011T9AAP000M1</v>
          </cell>
          <cell r="F37073" t="str">
            <v xml:space="preserve">SET,SMART PCU &amp; KEY FOB       </v>
          </cell>
          <cell r="G37073">
            <v>45509</v>
          </cell>
        </row>
        <row r="37074">
          <cell r="D37074" t="str">
            <v>38011T9A P200M1</v>
          </cell>
          <cell r="E37074" t="str">
            <v>38011T9AAP200M1</v>
          </cell>
          <cell r="F37074" t="str">
            <v xml:space="preserve">SET,SMART PCU &amp; KEY FOB       </v>
          </cell>
          <cell r="G37074">
            <v>45509</v>
          </cell>
        </row>
        <row r="37075">
          <cell r="D37075" t="str">
            <v>38011T9A U100M1</v>
          </cell>
          <cell r="E37075" t="str">
            <v>38011T9AAU100M1</v>
          </cell>
          <cell r="F37075" t="str">
            <v xml:space="preserve">SET,SMART PCU &amp; KEY FOB       </v>
          </cell>
          <cell r="G37075">
            <v>45509</v>
          </cell>
        </row>
        <row r="37076">
          <cell r="D37076" t="str">
            <v>38011T9A X000M1</v>
          </cell>
          <cell r="E37076" t="str">
            <v>38011T9AAX000M1</v>
          </cell>
          <cell r="F37076" t="str">
            <v xml:space="preserve">SET,SMART PCU &amp; KEY FOB       </v>
          </cell>
          <cell r="G37076">
            <v>45509</v>
          </cell>
        </row>
        <row r="37077">
          <cell r="D37077" t="str">
            <v>38011T9A X100M1</v>
          </cell>
          <cell r="E37077" t="str">
            <v>38011T9AAX100M1</v>
          </cell>
          <cell r="F37077" t="str">
            <v xml:space="preserve">SET,SMART PCU &amp; KEY FOB       </v>
          </cell>
          <cell r="G37077">
            <v>45509</v>
          </cell>
        </row>
        <row r="37078">
          <cell r="D37078" t="str">
            <v>38011T9A Y000M1</v>
          </cell>
          <cell r="E37078" t="str">
            <v>38011T9AAY000M1</v>
          </cell>
          <cell r="F37078" t="str">
            <v xml:space="preserve">SET,SMART PCU &amp; KEY FOB       </v>
          </cell>
          <cell r="G37078">
            <v>45509</v>
          </cell>
        </row>
        <row r="37079">
          <cell r="D37079" t="str">
            <v>38011T9A Y100M1</v>
          </cell>
          <cell r="E37079" t="str">
            <v>38011T9AAY100M1</v>
          </cell>
          <cell r="F37079" t="str">
            <v xml:space="preserve">SET,SMART PCU &amp; KEY FOB       </v>
          </cell>
          <cell r="G37079">
            <v>45509</v>
          </cell>
        </row>
        <row r="37080">
          <cell r="D37080" t="str">
            <v>38011T9A Z000M1</v>
          </cell>
          <cell r="E37080" t="str">
            <v>38011T9AAZ000M1</v>
          </cell>
          <cell r="F37080" t="str">
            <v xml:space="preserve">SET,SMART PCU &amp; KEY FOB       </v>
          </cell>
          <cell r="G37080">
            <v>45509</v>
          </cell>
        </row>
        <row r="37081">
          <cell r="D37081" t="str">
            <v>38011T9A Z100M1</v>
          </cell>
          <cell r="E37081" t="str">
            <v>38011T9AAZ100M1</v>
          </cell>
          <cell r="F37081" t="str">
            <v xml:space="preserve">SET,SMART PCU &amp; KEY FOB       </v>
          </cell>
          <cell r="G37081">
            <v>45509</v>
          </cell>
        </row>
        <row r="37082">
          <cell r="D37082" t="str">
            <v>38011T9A Z400M1</v>
          </cell>
          <cell r="E37082" t="str">
            <v>38011T9AAZ400M1</v>
          </cell>
          <cell r="F37082" t="str">
            <v xml:space="preserve">SET,SMART PCU &amp; KEY FOB       </v>
          </cell>
          <cell r="G37082">
            <v>45509</v>
          </cell>
        </row>
        <row r="37083">
          <cell r="D37083" t="str">
            <v>38011T9C Z000M1</v>
          </cell>
          <cell r="E37083" t="str">
            <v>38011T9C Z000M1</v>
          </cell>
          <cell r="F37083" t="str">
            <v xml:space="preserve">SET,SMART PCU &amp; KEY FOB       </v>
          </cell>
          <cell r="G37083">
            <v>45509</v>
          </cell>
        </row>
        <row r="37084">
          <cell r="D37084" t="str">
            <v>38011T9C Z000M1</v>
          </cell>
          <cell r="E37084" t="str">
            <v>38011T9CAZ000M1</v>
          </cell>
          <cell r="F37084" t="str">
            <v xml:space="preserve">SET SMART PCU &amp; FOB KEY       </v>
          </cell>
          <cell r="G37084">
            <v>45509</v>
          </cell>
        </row>
        <row r="37085">
          <cell r="D37085" t="str">
            <v>38100SFE 0000</v>
          </cell>
          <cell r="E37085" t="str">
            <v>38100SFE 0030</v>
          </cell>
          <cell r="F37085" t="str">
            <v xml:space="preserve">HORN ASSY,LOW                 </v>
          </cell>
          <cell r="G37085">
            <v>45279</v>
          </cell>
        </row>
        <row r="37086">
          <cell r="D37086" t="str">
            <v>38100SFJ W000M1</v>
          </cell>
          <cell r="E37086" t="str">
            <v>38100SFJ W000M1</v>
          </cell>
          <cell r="F37086" t="str">
            <v xml:space="preserve">HORN ASSY,LOW                 </v>
          </cell>
          <cell r="G37086">
            <v>45279</v>
          </cell>
        </row>
        <row r="37087">
          <cell r="D37087" t="str">
            <v>38100SJD 0000</v>
          </cell>
          <cell r="E37087" t="str">
            <v>38100SJD 0030</v>
          </cell>
          <cell r="F37087" t="str">
            <v xml:space="preserve">HORN ASSY,LOW                 </v>
          </cell>
          <cell r="G37087">
            <v>45279</v>
          </cell>
        </row>
        <row r="37088">
          <cell r="D37088" t="str">
            <v>38100SNA H000M1</v>
          </cell>
          <cell r="E37088" t="str">
            <v>38100SNA H000M1</v>
          </cell>
          <cell r="F37088" t="str">
            <v xml:space="preserve">HORN ASSY,LOW                 </v>
          </cell>
          <cell r="G37088">
            <v>45279</v>
          </cell>
        </row>
        <row r="37089">
          <cell r="D37089" t="str">
            <v>38100SNA K000M1</v>
          </cell>
          <cell r="E37089" t="str">
            <v>38100SNA K000M1</v>
          </cell>
          <cell r="F37089" t="str">
            <v xml:space="preserve">HORN ASSY,LOW                 </v>
          </cell>
          <cell r="G37089">
            <v>45279</v>
          </cell>
        </row>
        <row r="37090">
          <cell r="D37090" t="str">
            <v>38100SNB W000M1</v>
          </cell>
          <cell r="E37090" t="str">
            <v>38100SNB W000M1</v>
          </cell>
          <cell r="F37090" t="str">
            <v xml:space="preserve">HORN ASSY,LOW                 </v>
          </cell>
          <cell r="G37090">
            <v>45279</v>
          </cell>
        </row>
        <row r="37091">
          <cell r="D37091" t="str">
            <v>38100SWA A000M1</v>
          </cell>
          <cell r="E37091" t="str">
            <v>38100SWA A000M1</v>
          </cell>
          <cell r="F37091" t="str">
            <v xml:space="preserve">HORN ASSY,LOW                 </v>
          </cell>
          <cell r="G37091">
            <v>45279</v>
          </cell>
        </row>
        <row r="37092">
          <cell r="D37092" t="str">
            <v>38100SX0 K000M1</v>
          </cell>
          <cell r="E37092" t="str">
            <v>38100SX0 K000M1</v>
          </cell>
          <cell r="F37092" t="str">
            <v xml:space="preserve">HORH ASSY(LOW)                </v>
          </cell>
          <cell r="G37092">
            <v>45279</v>
          </cell>
        </row>
        <row r="37093">
          <cell r="D37093" t="str">
            <v>38100S7S 0000</v>
          </cell>
          <cell r="E37093" t="str">
            <v>38100S7S 0030</v>
          </cell>
          <cell r="F37093" t="str">
            <v xml:space="preserve">HORN ASSY,LOW                 </v>
          </cell>
          <cell r="G37093">
            <v>45279</v>
          </cell>
        </row>
        <row r="37094">
          <cell r="D37094" t="str">
            <v>38100TA0 J000M1</v>
          </cell>
          <cell r="E37094" t="str">
            <v>38100TA0 J000M1</v>
          </cell>
          <cell r="F37094" t="str">
            <v xml:space="preserve">HORN ASSY(LOW)                </v>
          </cell>
          <cell r="G37094">
            <v>45279</v>
          </cell>
        </row>
        <row r="37095">
          <cell r="D37095" t="str">
            <v>38100TBA A000M1</v>
          </cell>
          <cell r="E37095" t="str">
            <v>38100TBAAA000M1</v>
          </cell>
          <cell r="F37095" t="str">
            <v xml:space="preserve">HORN ASSY(LOW)                </v>
          </cell>
          <cell r="G37095">
            <v>45279</v>
          </cell>
        </row>
        <row r="37096">
          <cell r="D37096" t="str">
            <v>38100TF0 A000M1</v>
          </cell>
          <cell r="E37096" t="str">
            <v>38100TF0 A000M1</v>
          </cell>
          <cell r="F37096" t="str">
            <v xml:space="preserve">HORN ASSY(LOW)                </v>
          </cell>
          <cell r="G37096">
            <v>45279</v>
          </cell>
        </row>
        <row r="37097">
          <cell r="D37097" t="str">
            <v>38100TG1 T000M1</v>
          </cell>
          <cell r="E37097" t="str">
            <v>38100TG1 T000M1</v>
          </cell>
          <cell r="F37097" t="str">
            <v xml:space="preserve">HORN ASSY(LOW)                </v>
          </cell>
          <cell r="G37097">
            <v>45279</v>
          </cell>
        </row>
        <row r="37098">
          <cell r="D37098" t="str">
            <v>38100TM0 0000</v>
          </cell>
          <cell r="E37098" t="str">
            <v>38100TM0 0030</v>
          </cell>
          <cell r="F37098" t="str">
            <v xml:space="preserve">HORN ASSY(LOW)                </v>
          </cell>
          <cell r="G37098">
            <v>45279</v>
          </cell>
        </row>
        <row r="37099">
          <cell r="D37099" t="str">
            <v>38100TS2 K000M1</v>
          </cell>
          <cell r="E37099" t="str">
            <v>38100TS2 K000M1</v>
          </cell>
          <cell r="F37099" t="str">
            <v xml:space="preserve">HORN ASSY(LOW)                </v>
          </cell>
          <cell r="G37099">
            <v>45279</v>
          </cell>
        </row>
        <row r="37100">
          <cell r="D37100" t="str">
            <v>38100T0A K000M1</v>
          </cell>
          <cell r="E37100" t="str">
            <v>38100T0A K000M1</v>
          </cell>
          <cell r="F37100" t="str">
            <v xml:space="preserve">HORN ASSY(LOW)                </v>
          </cell>
          <cell r="G37100">
            <v>45279</v>
          </cell>
        </row>
        <row r="37101">
          <cell r="D37101" t="str">
            <v>38100T2A A000M1</v>
          </cell>
          <cell r="E37101" t="str">
            <v>38100T2A A000M1</v>
          </cell>
          <cell r="F37101" t="str">
            <v xml:space="preserve">HORN ASSY(LOW)                </v>
          </cell>
          <cell r="G37101">
            <v>45279</v>
          </cell>
        </row>
        <row r="37102">
          <cell r="D37102" t="str">
            <v>38100T2A H000M1</v>
          </cell>
          <cell r="E37102" t="str">
            <v>38100T2A H000M1</v>
          </cell>
          <cell r="F37102" t="str">
            <v xml:space="preserve">HORN ASSY(LOW)                </v>
          </cell>
          <cell r="G37102">
            <v>45279</v>
          </cell>
        </row>
        <row r="37103">
          <cell r="D37103" t="str">
            <v>38100T2A 0000</v>
          </cell>
          <cell r="E37103" t="str">
            <v>38100T2A 0030</v>
          </cell>
          <cell r="F37103" t="str">
            <v xml:space="preserve">HORN ASSY(LOW)                </v>
          </cell>
          <cell r="G37103">
            <v>45279</v>
          </cell>
        </row>
        <row r="37104">
          <cell r="D37104" t="str">
            <v>38100T6E W000M1</v>
          </cell>
          <cell r="E37104" t="str">
            <v>38100T6E W000M1</v>
          </cell>
          <cell r="F37104" t="str">
            <v xml:space="preserve">HORN ASSY(LOW)                </v>
          </cell>
          <cell r="G37104">
            <v>45279</v>
          </cell>
        </row>
        <row r="37105">
          <cell r="D37105" t="str">
            <v>38100T7A J000M1</v>
          </cell>
          <cell r="E37105" t="str">
            <v>38100T7A J000M1</v>
          </cell>
          <cell r="F37105" t="str">
            <v xml:space="preserve">HORN ASSY(LOW)                </v>
          </cell>
          <cell r="G37105">
            <v>45279</v>
          </cell>
        </row>
        <row r="37106">
          <cell r="D37106" t="str">
            <v>38150SFE 0000</v>
          </cell>
          <cell r="E37106" t="str">
            <v>38150SFE 0030</v>
          </cell>
          <cell r="F37106" t="str">
            <v xml:space="preserve">HORN ASSY,HIGH                </v>
          </cell>
          <cell r="G37106">
            <v>45279</v>
          </cell>
        </row>
        <row r="37107">
          <cell r="D37107" t="str">
            <v>38150SFJ W000M1</v>
          </cell>
          <cell r="E37107" t="str">
            <v>38150SFJ W000M1</v>
          </cell>
          <cell r="F37107" t="str">
            <v xml:space="preserve">HORN ASSY,HIGH                </v>
          </cell>
          <cell r="G37107">
            <v>45279</v>
          </cell>
        </row>
        <row r="37108">
          <cell r="D37108" t="str">
            <v>38150SJK 0000</v>
          </cell>
          <cell r="E37108" t="str">
            <v>38150SJK 0030</v>
          </cell>
          <cell r="F37108" t="str">
            <v xml:space="preserve">HORN ASSY,HIGH                </v>
          </cell>
          <cell r="G37108">
            <v>45279</v>
          </cell>
        </row>
        <row r="37109">
          <cell r="D37109" t="str">
            <v>38150SLA J000M1</v>
          </cell>
          <cell r="E37109" t="str">
            <v>38150SLA J000M1</v>
          </cell>
          <cell r="F37109" t="str">
            <v xml:space="preserve">HORN ASSY(HIGH)               </v>
          </cell>
          <cell r="G37109">
            <v>45279</v>
          </cell>
        </row>
        <row r="37110">
          <cell r="D37110" t="str">
            <v>38150SLA 0000</v>
          </cell>
          <cell r="E37110" t="str">
            <v>38150SLA 0030</v>
          </cell>
          <cell r="F37110" t="str">
            <v xml:space="preserve">HORN ASSY,HIGH                </v>
          </cell>
          <cell r="G37110">
            <v>45279</v>
          </cell>
        </row>
        <row r="37111">
          <cell r="D37111" t="str">
            <v>38150SNA K000M1</v>
          </cell>
          <cell r="E37111" t="str">
            <v>38150SNA K000M1</v>
          </cell>
          <cell r="F37111" t="str">
            <v xml:space="preserve">HORN ASSY,HIGH                </v>
          </cell>
          <cell r="G37111">
            <v>45279</v>
          </cell>
        </row>
        <row r="37112">
          <cell r="D37112" t="str">
            <v>38150SNA X000M1</v>
          </cell>
          <cell r="E37112" t="str">
            <v>38150SNA X000M1</v>
          </cell>
          <cell r="F37112" t="str">
            <v xml:space="preserve">HORN ASSY,HIGH                </v>
          </cell>
          <cell r="G37112">
            <v>45279</v>
          </cell>
        </row>
        <row r="37113">
          <cell r="D37113" t="str">
            <v>38150SWA A000M1</v>
          </cell>
          <cell r="E37113" t="str">
            <v>38150SWA A000M1</v>
          </cell>
          <cell r="F37113" t="str">
            <v xml:space="preserve">HORN ASSY,HIGH                </v>
          </cell>
          <cell r="G37113">
            <v>45279</v>
          </cell>
        </row>
        <row r="37114">
          <cell r="D37114" t="str">
            <v>38150SZH 0000</v>
          </cell>
          <cell r="E37114" t="str">
            <v>38150SZH 0030</v>
          </cell>
          <cell r="F37114" t="str">
            <v xml:space="preserve">HORN ASSY(HIGH)               </v>
          </cell>
          <cell r="G37114">
            <v>45279</v>
          </cell>
        </row>
        <row r="37115">
          <cell r="D37115" t="str">
            <v>38150SZW 0000</v>
          </cell>
          <cell r="E37115" t="str">
            <v>38150SZW 0030</v>
          </cell>
          <cell r="F37115" t="str">
            <v xml:space="preserve">HORN ASSY(HIGH)               </v>
          </cell>
          <cell r="G37115">
            <v>45279</v>
          </cell>
        </row>
        <row r="37116">
          <cell r="D37116" t="str">
            <v>38150TA0 J000M1</v>
          </cell>
          <cell r="E37116" t="str">
            <v>38150TA0 J000M1</v>
          </cell>
          <cell r="F37116" t="str">
            <v xml:space="preserve">HORN ASSY(HIGH)               </v>
          </cell>
          <cell r="G37116">
            <v>45279</v>
          </cell>
        </row>
        <row r="37117">
          <cell r="D37117" t="str">
            <v>38150TBA A000M1</v>
          </cell>
          <cell r="E37117" t="str">
            <v>38150TBAAA000M1</v>
          </cell>
          <cell r="F37117" t="str">
            <v xml:space="preserve">HORN ASSY(HIGH)               </v>
          </cell>
          <cell r="G37117">
            <v>45279</v>
          </cell>
        </row>
        <row r="37118">
          <cell r="D37118" t="str">
            <v>38150TM0 W000M1</v>
          </cell>
          <cell r="E37118" t="str">
            <v>38150TM0 W000M1</v>
          </cell>
          <cell r="F37118" t="str">
            <v xml:space="preserve">HORN ASSY(HIGH)               </v>
          </cell>
          <cell r="G37118">
            <v>45279</v>
          </cell>
        </row>
        <row r="37119">
          <cell r="D37119" t="str">
            <v>38150TS2 K000M1</v>
          </cell>
          <cell r="E37119" t="str">
            <v>38150TS2 K000M1</v>
          </cell>
          <cell r="F37119" t="str">
            <v xml:space="preserve">HORN ASSY(HIGH)               </v>
          </cell>
          <cell r="G37119">
            <v>45279</v>
          </cell>
        </row>
        <row r="37120">
          <cell r="D37120" t="str">
            <v>38150T0A K000M1</v>
          </cell>
          <cell r="E37120" t="str">
            <v>38150T0A K000M1</v>
          </cell>
          <cell r="F37120" t="str">
            <v xml:space="preserve">HORN ASSY(HIGH)               </v>
          </cell>
          <cell r="G37120">
            <v>45279</v>
          </cell>
        </row>
        <row r="37121">
          <cell r="D37121" t="str">
            <v>38150T2A A000M1</v>
          </cell>
          <cell r="E37121" t="str">
            <v>38150T2A A000M1</v>
          </cell>
          <cell r="F37121" t="str">
            <v xml:space="preserve">HORN ASSY(HIGH)               </v>
          </cell>
          <cell r="G37121">
            <v>45279</v>
          </cell>
        </row>
        <row r="37122">
          <cell r="D37122" t="str">
            <v>38150T2A H000M1</v>
          </cell>
          <cell r="E37122" t="str">
            <v>38150T2A H000M1</v>
          </cell>
          <cell r="F37122" t="str">
            <v xml:space="preserve">HORN ASSY(HIGH)               </v>
          </cell>
          <cell r="G37122">
            <v>45279</v>
          </cell>
        </row>
        <row r="37123">
          <cell r="D37123" t="str">
            <v>38150T7A J000M1</v>
          </cell>
          <cell r="E37123" t="str">
            <v>38150T7A J000M1</v>
          </cell>
          <cell r="F37123" t="str">
            <v xml:space="preserve">HORN ASSY(HIGH)               </v>
          </cell>
          <cell r="G37123">
            <v>45279</v>
          </cell>
        </row>
        <row r="37124">
          <cell r="D37124" t="str">
            <v>38182SWA 9000M1</v>
          </cell>
          <cell r="E37124" t="str">
            <v>38182SWA 9000M1</v>
          </cell>
          <cell r="F37124" t="str">
            <v xml:space="preserve">COVER M/RELAY S (RELAY/FUSE)  </v>
          </cell>
          <cell r="G37124">
            <v>45314</v>
          </cell>
        </row>
        <row r="37125">
          <cell r="D37125" t="str">
            <v>38182SZ3 0000</v>
          </cell>
          <cell r="E37125" t="str">
            <v>38182SZ3 0030</v>
          </cell>
          <cell r="F37125" t="str">
            <v xml:space="preserve">COVER, MULTI RELAY S          </v>
          </cell>
          <cell r="G37125">
            <v>45314</v>
          </cell>
        </row>
        <row r="37126">
          <cell r="D37126" t="str">
            <v>38182TF0 0000</v>
          </cell>
          <cell r="E37126" t="str">
            <v>38182TF0 0030</v>
          </cell>
          <cell r="F37126" t="str">
            <v xml:space="preserve">UPPER,COVER RELAY BLOCK(3P)   </v>
          </cell>
          <cell r="G37126">
            <v>45223</v>
          </cell>
        </row>
        <row r="37127">
          <cell r="D37127" t="str">
            <v>38182TM8 0000</v>
          </cell>
          <cell r="E37127" t="str">
            <v>38182TM8 0030</v>
          </cell>
          <cell r="F37127" t="str">
            <v xml:space="preserve">UPPER,COVER RELAY BLOCK(4P)   </v>
          </cell>
          <cell r="G37127">
            <v>45223</v>
          </cell>
        </row>
        <row r="37128">
          <cell r="D37128" t="str">
            <v>38182T2A 0000</v>
          </cell>
          <cell r="E37128" t="str">
            <v>38182T2A 0030</v>
          </cell>
          <cell r="F37128" t="str">
            <v xml:space="preserve">UPPER COVER RELAY BLOCK       </v>
          </cell>
          <cell r="G37128">
            <v>45314</v>
          </cell>
        </row>
        <row r="37129">
          <cell r="D37129" t="str">
            <v>38183SLJ 0000</v>
          </cell>
          <cell r="E37129" t="str">
            <v>38183SLJ 0030</v>
          </cell>
          <cell r="F37129" t="str">
            <v xml:space="preserve">UPPER COVER RELAY BLOCK(2P)   </v>
          </cell>
          <cell r="G37129">
            <v>45314</v>
          </cell>
        </row>
        <row r="37130">
          <cell r="D37130" t="str">
            <v>3820ATA0 U100</v>
          </cell>
          <cell r="E37130" t="str">
            <v>3820ATA0 U100</v>
          </cell>
          <cell r="F37130" t="str">
            <v xml:space="preserve">BOX SUB ASSY ,DR FUSE         </v>
          </cell>
          <cell r="G37130">
            <v>45314</v>
          </cell>
        </row>
        <row r="37131">
          <cell r="D37131" t="str">
            <v>3820ATA0 U300</v>
          </cell>
          <cell r="E37131" t="str">
            <v>3820ATA0 U300</v>
          </cell>
          <cell r="F37131" t="str">
            <v xml:space="preserve">BOX SUB ASSY DR FUSE          </v>
          </cell>
          <cell r="G37131">
            <v>45314</v>
          </cell>
        </row>
        <row r="37132">
          <cell r="D37132" t="str">
            <v>3820ATA0 U400</v>
          </cell>
          <cell r="E37132" t="str">
            <v>3820ATA0 U400</v>
          </cell>
          <cell r="F37132" t="str">
            <v xml:space="preserve">BOX SUB ASSY DR, FUSE         </v>
          </cell>
          <cell r="G37132">
            <v>45314</v>
          </cell>
        </row>
        <row r="37133">
          <cell r="D37133" t="str">
            <v>3820ATA0 U500</v>
          </cell>
          <cell r="E37133" t="str">
            <v>3820ATA0 U500</v>
          </cell>
          <cell r="F37133" t="str">
            <v xml:space="preserve">BOX SUB ASSY, DR FUSE         </v>
          </cell>
          <cell r="G37133">
            <v>45314</v>
          </cell>
        </row>
        <row r="37134">
          <cell r="D37134" t="str">
            <v>3820ATC0 P000</v>
          </cell>
          <cell r="E37134" t="str">
            <v>3820ATC0 P000</v>
          </cell>
          <cell r="F37134" t="str">
            <v xml:space="preserve">BOX SUB ASSY,DR FUSE          </v>
          </cell>
          <cell r="G37134">
            <v>45314</v>
          </cell>
        </row>
        <row r="37135">
          <cell r="D37135" t="str">
            <v>3820ATC0 Q000</v>
          </cell>
          <cell r="E37135" t="str">
            <v>3820ATC0 Q000</v>
          </cell>
          <cell r="F37135" t="str">
            <v xml:space="preserve">BOX SUB ASSY, DR FUSE         </v>
          </cell>
          <cell r="G37135">
            <v>45314</v>
          </cell>
        </row>
        <row r="37136">
          <cell r="D37136" t="str">
            <v>3820ATC0 S000</v>
          </cell>
          <cell r="E37136" t="str">
            <v>3820ATC0 S000</v>
          </cell>
          <cell r="F37136" t="str">
            <v xml:space="preserve">BOX SUB ASSY,DR FUSE          </v>
          </cell>
          <cell r="G37136">
            <v>45314</v>
          </cell>
        </row>
        <row r="37137">
          <cell r="D37137" t="str">
            <v>3820ATC0 T000</v>
          </cell>
          <cell r="E37137" t="str">
            <v>3820ATC0 T000</v>
          </cell>
          <cell r="F37137" t="str">
            <v xml:space="preserve">BOX SUB ASSY,DR FUSE          </v>
          </cell>
          <cell r="G37137">
            <v>45314</v>
          </cell>
        </row>
        <row r="37138">
          <cell r="D37138" t="str">
            <v>3820ATC0 T100</v>
          </cell>
          <cell r="E37138" t="str">
            <v>3820ATC0 T100</v>
          </cell>
          <cell r="F37138" t="str">
            <v xml:space="preserve">BOX SUB ASSY,DR FUSE          </v>
          </cell>
          <cell r="G37138">
            <v>45314</v>
          </cell>
        </row>
        <row r="37139">
          <cell r="D37139" t="str">
            <v>3820ATC0 Z100</v>
          </cell>
          <cell r="E37139" t="str">
            <v>3820ATC0 Z100</v>
          </cell>
          <cell r="F37139" t="str">
            <v xml:space="preserve">BOX SUB ASSY, DR FUSE         </v>
          </cell>
          <cell r="G37139">
            <v>45314</v>
          </cell>
        </row>
        <row r="37140">
          <cell r="D37140" t="str">
            <v>3820ATHG Q000</v>
          </cell>
          <cell r="E37140" t="str">
            <v>3820ATHG Q000</v>
          </cell>
          <cell r="F37140" t="str">
            <v xml:space="preserve">BOX ASSY FUSE SUB ASSY        </v>
          </cell>
          <cell r="G37140">
            <v>45314</v>
          </cell>
        </row>
        <row r="37141">
          <cell r="D37141" t="str">
            <v>3820ATHG T000</v>
          </cell>
          <cell r="E37141" t="str">
            <v>3820ATHG T000</v>
          </cell>
          <cell r="F37141" t="str">
            <v xml:space="preserve">BOX ASSY FUSE SUB ASSY        </v>
          </cell>
          <cell r="G37141">
            <v>45314</v>
          </cell>
        </row>
        <row r="37142">
          <cell r="D37142" t="str">
            <v>3820ATHG Z000</v>
          </cell>
          <cell r="E37142" t="str">
            <v>3820ATHG Z000</v>
          </cell>
          <cell r="F37142" t="str">
            <v xml:space="preserve">BOX ASSY FUSE SUB ASSY        </v>
          </cell>
          <cell r="G37142">
            <v>45314</v>
          </cell>
        </row>
        <row r="37143">
          <cell r="D37143" t="str">
            <v>3820ATHG Z100</v>
          </cell>
          <cell r="E37143" t="str">
            <v>3820ATHG Z100</v>
          </cell>
          <cell r="F37143" t="str">
            <v xml:space="preserve">BOX ASSY FUSE SUB ASSY        </v>
          </cell>
          <cell r="G37143">
            <v>45314</v>
          </cell>
        </row>
        <row r="37144">
          <cell r="D37144" t="str">
            <v>3820AT2A N000</v>
          </cell>
          <cell r="E37144" t="str">
            <v>3820AT2A N000</v>
          </cell>
          <cell r="F37144" t="str">
            <v xml:space="preserve">BOX ASSY FUSE SUB ASSY        </v>
          </cell>
          <cell r="G37144">
            <v>45314</v>
          </cell>
        </row>
        <row r="37145">
          <cell r="D37145" t="str">
            <v>3820AT2A N100</v>
          </cell>
          <cell r="E37145" t="str">
            <v>3820AT2A N100</v>
          </cell>
          <cell r="F37145" t="str">
            <v xml:space="preserve">BOX ASSY FUSE SUB ASSY        </v>
          </cell>
          <cell r="G37145">
            <v>45314</v>
          </cell>
        </row>
        <row r="37146">
          <cell r="D37146" t="str">
            <v>3820AT2A P000</v>
          </cell>
          <cell r="E37146" t="str">
            <v>3820AT2A P000</v>
          </cell>
          <cell r="F37146" t="str">
            <v xml:space="preserve">BOX ASSY,FUSE SUB ASSY        </v>
          </cell>
          <cell r="G37146">
            <v>45314</v>
          </cell>
        </row>
        <row r="37147">
          <cell r="D37147" t="str">
            <v>3820AT2A Q000</v>
          </cell>
          <cell r="E37147" t="str">
            <v>3820AT2A Q000</v>
          </cell>
          <cell r="F37147" t="str">
            <v xml:space="preserve">BOX ASSY,FUSE SUB ASSY        </v>
          </cell>
          <cell r="G37147">
            <v>45314</v>
          </cell>
        </row>
        <row r="37148">
          <cell r="D37148" t="str">
            <v>3820AT2A Q100</v>
          </cell>
          <cell r="E37148" t="str">
            <v>3820AT2A Q100</v>
          </cell>
          <cell r="F37148" t="str">
            <v xml:space="preserve">BOX ASSY,FUSE SUB ASSY        </v>
          </cell>
          <cell r="G37148">
            <v>45314</v>
          </cell>
        </row>
        <row r="37149">
          <cell r="D37149" t="str">
            <v>3820AT2A Q200</v>
          </cell>
          <cell r="E37149" t="str">
            <v>3820AT2A Q200</v>
          </cell>
          <cell r="F37149" t="str">
            <v xml:space="preserve">BOX ASSY,FUSE SUB ASSY        </v>
          </cell>
          <cell r="G37149">
            <v>45314</v>
          </cell>
        </row>
        <row r="37150">
          <cell r="D37150" t="str">
            <v>3820AT2A S000</v>
          </cell>
          <cell r="E37150" t="str">
            <v>3820AT2A S000</v>
          </cell>
          <cell r="F37150" t="str">
            <v xml:space="preserve">BOX ASSY,FUSE SUB ASSY        </v>
          </cell>
          <cell r="G37150">
            <v>45314</v>
          </cell>
        </row>
        <row r="37151">
          <cell r="D37151" t="str">
            <v>3820AT2A S100</v>
          </cell>
          <cell r="E37151" t="str">
            <v>3820AT2A S100</v>
          </cell>
          <cell r="F37151" t="str">
            <v xml:space="preserve">BOX ASSY,FUSE SUB ASSY        </v>
          </cell>
          <cell r="G37151">
            <v>45314</v>
          </cell>
        </row>
        <row r="37152">
          <cell r="D37152" t="str">
            <v>3820AT2A U000</v>
          </cell>
          <cell r="E37152" t="str">
            <v>3820AT2A U000</v>
          </cell>
          <cell r="F37152" t="str">
            <v xml:space="preserve">BOX ASSY,FUSE SUB ASSY        </v>
          </cell>
          <cell r="G37152">
            <v>45314</v>
          </cell>
        </row>
        <row r="37153">
          <cell r="D37153" t="str">
            <v>3820AT2A U100</v>
          </cell>
          <cell r="E37153" t="str">
            <v>3820AT2A U100</v>
          </cell>
          <cell r="F37153" t="str">
            <v xml:space="preserve">BOX ASSY,FUSE SUB ASSY        </v>
          </cell>
          <cell r="G37153">
            <v>45314</v>
          </cell>
        </row>
        <row r="37154">
          <cell r="D37154" t="str">
            <v>3820AT2A U200</v>
          </cell>
          <cell r="E37154" t="str">
            <v>3820AT2A U200</v>
          </cell>
          <cell r="F37154" t="str">
            <v xml:space="preserve">BOX ASSY,FUSE SUB ASSY        </v>
          </cell>
          <cell r="G37154">
            <v>45314</v>
          </cell>
        </row>
        <row r="37155">
          <cell r="D37155" t="str">
            <v>3820AT2A U300</v>
          </cell>
          <cell r="E37155" t="str">
            <v>3820AT2A U300</v>
          </cell>
          <cell r="F37155" t="str">
            <v xml:space="preserve">BOX ASSY,FUSE SUB ASSY        </v>
          </cell>
          <cell r="G37155">
            <v>45314</v>
          </cell>
        </row>
        <row r="37156">
          <cell r="D37156" t="str">
            <v>3820AT2A U400</v>
          </cell>
          <cell r="E37156" t="str">
            <v>3820AT2A U400</v>
          </cell>
          <cell r="F37156" t="str">
            <v xml:space="preserve">BOX ASSY,FUSE SUB ASSY        </v>
          </cell>
          <cell r="G37156">
            <v>45314</v>
          </cell>
        </row>
        <row r="37157">
          <cell r="D37157" t="str">
            <v>3820AT2A W000</v>
          </cell>
          <cell r="E37157" t="str">
            <v>3820AT2A W000</v>
          </cell>
          <cell r="F37157" t="str">
            <v xml:space="preserve">BOX ASSY,FUSE SUB ASSY        </v>
          </cell>
          <cell r="G37157">
            <v>45314</v>
          </cell>
        </row>
        <row r="37158">
          <cell r="D37158" t="str">
            <v>3820AT2A W100</v>
          </cell>
          <cell r="E37158" t="str">
            <v>3820AT2A W100</v>
          </cell>
          <cell r="F37158" t="str">
            <v xml:space="preserve">BOX ASSY,FUSE SUB ASSY        </v>
          </cell>
          <cell r="G37158">
            <v>45314</v>
          </cell>
        </row>
        <row r="37159">
          <cell r="D37159" t="str">
            <v>3820AT2A W200</v>
          </cell>
          <cell r="E37159" t="str">
            <v>3820AT2A W200</v>
          </cell>
          <cell r="F37159" t="str">
            <v xml:space="preserve">BOX ASSY,FUSE SUB ASSY        </v>
          </cell>
          <cell r="G37159">
            <v>45314</v>
          </cell>
        </row>
        <row r="37160">
          <cell r="D37160" t="str">
            <v>3820AT2A Z000</v>
          </cell>
          <cell r="E37160" t="str">
            <v>3820AT2A Z000</v>
          </cell>
          <cell r="F37160" t="str">
            <v xml:space="preserve">BOX ASSY,FUSE SUB ASSY        </v>
          </cell>
          <cell r="G37160">
            <v>45314</v>
          </cell>
        </row>
        <row r="37161">
          <cell r="D37161" t="str">
            <v>3820AT2A Z100</v>
          </cell>
          <cell r="E37161" t="str">
            <v>3820AT2A Z100</v>
          </cell>
          <cell r="F37161" t="str">
            <v xml:space="preserve">BOX ASSY,FUSE SUB ASSY        </v>
          </cell>
          <cell r="G37161">
            <v>45314</v>
          </cell>
        </row>
        <row r="37162">
          <cell r="D37162" t="str">
            <v>3820AT2A Z200</v>
          </cell>
          <cell r="E37162" t="str">
            <v>3820AT2A Z200</v>
          </cell>
          <cell r="F37162" t="str">
            <v xml:space="preserve">BOX ASSY,FUSE SUB ASSY        </v>
          </cell>
          <cell r="G37162">
            <v>45314</v>
          </cell>
        </row>
        <row r="37163">
          <cell r="D37163" t="str">
            <v>3820BT2A S000</v>
          </cell>
          <cell r="E37163" t="str">
            <v>3820BT2A S000</v>
          </cell>
          <cell r="F37163" t="str">
            <v xml:space="preserve">BOX ASSY,FUSE SUB ASSY        </v>
          </cell>
          <cell r="G37163">
            <v>45314</v>
          </cell>
        </row>
        <row r="37164">
          <cell r="D37164" t="str">
            <v>3820BT2A Z000</v>
          </cell>
          <cell r="E37164" t="str">
            <v>3820BT2A Z000</v>
          </cell>
          <cell r="F37164" t="str">
            <v xml:space="preserve">BOX ASSY,FUSE SUB ASSY        </v>
          </cell>
          <cell r="G37164">
            <v>45314</v>
          </cell>
        </row>
        <row r="37165">
          <cell r="D37165" t="str">
            <v>3820BT2A Z100</v>
          </cell>
          <cell r="E37165" t="str">
            <v>3820BT2A Z100</v>
          </cell>
          <cell r="F37165" t="str">
            <v xml:space="preserve">BOX ASSY,FUSE SUB ASSY        </v>
          </cell>
          <cell r="G37165">
            <v>45314</v>
          </cell>
        </row>
        <row r="37166">
          <cell r="D37166" t="str">
            <v>3820BT2A Z200</v>
          </cell>
          <cell r="E37166" t="str">
            <v>3820BT2A Z200</v>
          </cell>
          <cell r="F37166" t="str">
            <v xml:space="preserve">BOX ASSY,FUSE SUB ASSY        </v>
          </cell>
          <cell r="G37166">
            <v>45314</v>
          </cell>
        </row>
        <row r="37167">
          <cell r="D37167" t="str">
            <v>38200SNB Q000M1</v>
          </cell>
          <cell r="E37167" t="str">
            <v>38200SNB Q000M1</v>
          </cell>
          <cell r="F37167" t="str">
            <v xml:space="preserve">BOX ASSY,FUSE                 </v>
          </cell>
          <cell r="G37167">
            <v>45314</v>
          </cell>
        </row>
        <row r="37168">
          <cell r="D37168" t="str">
            <v>38200SNB Q100M1</v>
          </cell>
          <cell r="E37168" t="str">
            <v>38200SNB Q100M1</v>
          </cell>
          <cell r="F37168" t="str">
            <v xml:space="preserve">BOX ASSY,FUSE                 </v>
          </cell>
          <cell r="G37168">
            <v>45314</v>
          </cell>
        </row>
        <row r="37169">
          <cell r="D37169" t="str">
            <v>38200SNB Q200M1</v>
          </cell>
          <cell r="E37169" t="str">
            <v>38200SNB Q200M1</v>
          </cell>
          <cell r="F37169" t="str">
            <v xml:space="preserve">BOX ASSY,FUSE                 </v>
          </cell>
          <cell r="G37169">
            <v>45314</v>
          </cell>
        </row>
        <row r="37170">
          <cell r="D37170" t="str">
            <v>38200SNB Q300M1</v>
          </cell>
          <cell r="E37170" t="str">
            <v>38200SNB Q300M1</v>
          </cell>
          <cell r="F37170" t="str">
            <v xml:space="preserve">BOX ASSY,FUSE                 </v>
          </cell>
          <cell r="G37170">
            <v>45314</v>
          </cell>
        </row>
        <row r="37171">
          <cell r="D37171" t="str">
            <v>38200SNB T000M1</v>
          </cell>
          <cell r="E37171" t="str">
            <v>38200SNB T000M1</v>
          </cell>
          <cell r="F37171" t="str">
            <v xml:space="preserve">BOX ASSY,FUSE                 </v>
          </cell>
          <cell r="G37171">
            <v>45314</v>
          </cell>
        </row>
        <row r="37172">
          <cell r="D37172" t="str">
            <v>38200SNB T200M1</v>
          </cell>
          <cell r="E37172" t="str">
            <v>38200SNB T200M1</v>
          </cell>
          <cell r="F37172" t="str">
            <v xml:space="preserve">BOX ASSY,FUSE                 </v>
          </cell>
          <cell r="G37172">
            <v>45314</v>
          </cell>
        </row>
        <row r="37173">
          <cell r="D37173" t="str">
            <v>38200SNB T400M1</v>
          </cell>
          <cell r="E37173" t="str">
            <v>38200SNB T400M1</v>
          </cell>
          <cell r="F37173" t="str">
            <v xml:space="preserve">BOX ASSY,FUSE                 </v>
          </cell>
          <cell r="G37173">
            <v>45314</v>
          </cell>
        </row>
        <row r="37174">
          <cell r="D37174" t="str">
            <v>38200SNB T500M1</v>
          </cell>
          <cell r="E37174" t="str">
            <v>38200SNB T500M1</v>
          </cell>
          <cell r="F37174" t="str">
            <v xml:space="preserve">BOX ASSY,FUSE                 </v>
          </cell>
          <cell r="G37174">
            <v>45314</v>
          </cell>
        </row>
        <row r="37175">
          <cell r="D37175" t="str">
            <v>38200SNB T600M1</v>
          </cell>
          <cell r="E37175" t="str">
            <v>38200SNB T600M1</v>
          </cell>
          <cell r="F37175" t="str">
            <v xml:space="preserve">BOX ASSY,FUSE                 </v>
          </cell>
          <cell r="G37175">
            <v>45314</v>
          </cell>
        </row>
        <row r="37176">
          <cell r="D37176" t="str">
            <v>38200SNB T700M1</v>
          </cell>
          <cell r="E37176" t="str">
            <v>38200SNB T700M1</v>
          </cell>
          <cell r="F37176" t="str">
            <v xml:space="preserve">BOX ASSY,FUSE                 </v>
          </cell>
          <cell r="G37176">
            <v>45314</v>
          </cell>
        </row>
        <row r="37177">
          <cell r="D37177" t="str">
            <v>38200SWA B000M1</v>
          </cell>
          <cell r="E37177" t="str">
            <v>38200SWA B000M1</v>
          </cell>
          <cell r="F37177" t="str">
            <v xml:space="preserve">BOX ASSY,FUSE                 </v>
          </cell>
          <cell r="G37177">
            <v>45314</v>
          </cell>
        </row>
        <row r="37178">
          <cell r="D37178" t="str">
            <v>38200SWA B100M1</v>
          </cell>
          <cell r="E37178" t="str">
            <v>38200SWA B100M1</v>
          </cell>
          <cell r="F37178" t="str">
            <v xml:space="preserve">BOX ASSY,FUSE                 </v>
          </cell>
          <cell r="G37178">
            <v>45314</v>
          </cell>
        </row>
        <row r="37179">
          <cell r="D37179" t="str">
            <v>38200SWA Q000M1</v>
          </cell>
          <cell r="E37179" t="str">
            <v>38200SWA Q000M1</v>
          </cell>
          <cell r="F37179" t="str">
            <v xml:space="preserve">BOX ASSY,FUSE                 </v>
          </cell>
          <cell r="G37179">
            <v>45314</v>
          </cell>
        </row>
        <row r="37180">
          <cell r="D37180" t="str">
            <v>38200SWA Q100M1</v>
          </cell>
          <cell r="E37180" t="str">
            <v>38200SWA Q100M1</v>
          </cell>
          <cell r="F37180" t="str">
            <v xml:space="preserve">BOX ASSY,FUSE                 </v>
          </cell>
          <cell r="G37180">
            <v>45314</v>
          </cell>
        </row>
        <row r="37181">
          <cell r="D37181" t="str">
            <v>38200SWA Q200M1</v>
          </cell>
          <cell r="E37181" t="str">
            <v>38200SWA Q200M1</v>
          </cell>
          <cell r="F37181" t="str">
            <v xml:space="preserve">BOX ASSY,FUSE                 </v>
          </cell>
          <cell r="G37181">
            <v>45314</v>
          </cell>
        </row>
        <row r="37182">
          <cell r="D37182" t="str">
            <v>38200SWA Q300M1</v>
          </cell>
          <cell r="E37182" t="str">
            <v>38200SWA Q300M1</v>
          </cell>
          <cell r="F37182" t="str">
            <v xml:space="preserve">BOX ASSY,FUSE                 </v>
          </cell>
          <cell r="G37182">
            <v>45314</v>
          </cell>
        </row>
        <row r="37183">
          <cell r="D37183" t="str">
            <v>38200SWA U800M1</v>
          </cell>
          <cell r="E37183" t="str">
            <v>38200SWA U800M1</v>
          </cell>
          <cell r="F37183" t="str">
            <v xml:space="preserve">BOX ASSY,FUSE                 </v>
          </cell>
          <cell r="G37183">
            <v>45314</v>
          </cell>
        </row>
        <row r="37184">
          <cell r="D37184" t="str">
            <v>38200SWA U900M1</v>
          </cell>
          <cell r="E37184" t="str">
            <v>38200SWA U900M1</v>
          </cell>
          <cell r="F37184" t="str">
            <v xml:space="preserve">BOX ASSY,FUSE                 </v>
          </cell>
          <cell r="G37184">
            <v>45314</v>
          </cell>
        </row>
        <row r="37185">
          <cell r="D37185" t="str">
            <v>38200TBA A000M1</v>
          </cell>
          <cell r="E37185" t="str">
            <v>38200TBAAA000M1</v>
          </cell>
          <cell r="F37185" t="str">
            <v xml:space="preserve">BOX ASSY,FUSE                 </v>
          </cell>
          <cell r="G37185">
            <v>45314</v>
          </cell>
        </row>
        <row r="37186">
          <cell r="D37186" t="str">
            <v>38200TBA A100M1</v>
          </cell>
          <cell r="E37186" t="str">
            <v>38200TBAAA100M1</v>
          </cell>
          <cell r="F37186" t="str">
            <v xml:space="preserve">BOX ASSY,FUSE                 </v>
          </cell>
          <cell r="G37186">
            <v>45314</v>
          </cell>
        </row>
        <row r="37187">
          <cell r="D37187" t="str">
            <v>38200TEA H300M1</v>
          </cell>
          <cell r="E37187" t="str">
            <v>38200TEAAH300M1</v>
          </cell>
          <cell r="F37187" t="str">
            <v xml:space="preserve">BOX ASSY,FUSE                 </v>
          </cell>
          <cell r="G37187">
            <v>45314</v>
          </cell>
        </row>
        <row r="37188">
          <cell r="D37188" t="str">
            <v>38200TEA U000M1</v>
          </cell>
          <cell r="E37188" t="str">
            <v>38200TEAAU000M1</v>
          </cell>
          <cell r="F37188" t="str">
            <v xml:space="preserve">BOX ASSY,FUSE                 </v>
          </cell>
          <cell r="G37188">
            <v>45314</v>
          </cell>
        </row>
        <row r="37189">
          <cell r="D37189" t="str">
            <v>38200TEA U100M1</v>
          </cell>
          <cell r="E37189" t="str">
            <v>38200TEAAU100M1</v>
          </cell>
          <cell r="F37189" t="str">
            <v xml:space="preserve">BOX ASSY,FUSE                 </v>
          </cell>
          <cell r="G37189">
            <v>45314</v>
          </cell>
        </row>
        <row r="37190">
          <cell r="D37190" t="str">
            <v>38200TEA U200M1</v>
          </cell>
          <cell r="E37190" t="str">
            <v>38200TEAAU200M1</v>
          </cell>
          <cell r="F37190" t="str">
            <v xml:space="preserve">BOX ASSY,FUSE                 </v>
          </cell>
          <cell r="G37190">
            <v>45314</v>
          </cell>
        </row>
        <row r="37191">
          <cell r="D37191" t="str">
            <v>38200TEA U300M1</v>
          </cell>
          <cell r="E37191" t="str">
            <v>38200TEAAU300M1</v>
          </cell>
          <cell r="F37191" t="str">
            <v xml:space="preserve">BOX ASSY,FUSE                 </v>
          </cell>
          <cell r="G37191">
            <v>45314</v>
          </cell>
        </row>
        <row r="37192">
          <cell r="D37192" t="str">
            <v>38200TEA U400M1</v>
          </cell>
          <cell r="E37192" t="str">
            <v>38200TEAAU400M1</v>
          </cell>
          <cell r="F37192" t="str">
            <v xml:space="preserve">BOX ASSY,FUSE                 </v>
          </cell>
          <cell r="G37192">
            <v>45314</v>
          </cell>
        </row>
        <row r="37193">
          <cell r="D37193" t="str">
            <v>38200TEA U500M1</v>
          </cell>
          <cell r="E37193" t="str">
            <v>38200TEAAU500M1</v>
          </cell>
          <cell r="F37193" t="str">
            <v xml:space="preserve">BOX ASSY,FUSE                 </v>
          </cell>
          <cell r="G37193">
            <v>45314</v>
          </cell>
        </row>
        <row r="37194">
          <cell r="D37194" t="str">
            <v>38200TEA U600M1</v>
          </cell>
          <cell r="E37194" t="str">
            <v>38200TEAAU600M1</v>
          </cell>
          <cell r="F37194" t="str">
            <v xml:space="preserve">BOX ASSY,FUSE                 </v>
          </cell>
          <cell r="G37194">
            <v>45314</v>
          </cell>
        </row>
        <row r="37195">
          <cell r="D37195" t="str">
            <v>38200TEA U700M1</v>
          </cell>
          <cell r="E37195" t="str">
            <v>38200TEAAU700M1</v>
          </cell>
          <cell r="F37195" t="str">
            <v xml:space="preserve">BOX ASSY,FUSE                 </v>
          </cell>
          <cell r="G37195">
            <v>45314</v>
          </cell>
        </row>
        <row r="37196">
          <cell r="D37196" t="str">
            <v>38200TEA U800M1</v>
          </cell>
          <cell r="E37196" t="str">
            <v>38200TEAAU800M1</v>
          </cell>
          <cell r="F37196" t="str">
            <v xml:space="preserve">BOX ASSY,FUSE                 </v>
          </cell>
          <cell r="G37196">
            <v>45314</v>
          </cell>
        </row>
        <row r="37197">
          <cell r="D37197" t="str">
            <v>38200TEA U900M1</v>
          </cell>
          <cell r="E37197" t="str">
            <v>38200TEAAU900M1</v>
          </cell>
          <cell r="F37197" t="str">
            <v xml:space="preserve">BOX ASSY,FUSE                 </v>
          </cell>
          <cell r="G37197">
            <v>45314</v>
          </cell>
        </row>
        <row r="37198">
          <cell r="D37198" t="str">
            <v>38200TEA Y000M1</v>
          </cell>
          <cell r="E37198" t="str">
            <v>38200TEAAY000M1</v>
          </cell>
          <cell r="F37198" t="str">
            <v xml:space="preserve">BOX ASSY,FUSE                 </v>
          </cell>
          <cell r="G37198">
            <v>45314</v>
          </cell>
        </row>
        <row r="37199">
          <cell r="D37199" t="str">
            <v>38200TEA Y100M1</v>
          </cell>
          <cell r="E37199" t="str">
            <v>38200TEAAY100M1</v>
          </cell>
          <cell r="F37199" t="str">
            <v xml:space="preserve">BOX ASSY,FUSE                 </v>
          </cell>
          <cell r="G37199">
            <v>45314</v>
          </cell>
        </row>
        <row r="37200">
          <cell r="D37200" t="str">
            <v>38200TEA Y200M1</v>
          </cell>
          <cell r="E37200" t="str">
            <v>38200TEAAY200M1</v>
          </cell>
          <cell r="F37200" t="str">
            <v xml:space="preserve">BOX ASSY,FUSE                 </v>
          </cell>
          <cell r="G37200">
            <v>45314</v>
          </cell>
        </row>
        <row r="37201">
          <cell r="D37201" t="str">
            <v>38200TEA Y300M1</v>
          </cell>
          <cell r="E37201" t="str">
            <v>38200TEAAY300M1</v>
          </cell>
          <cell r="F37201" t="str">
            <v xml:space="preserve">BOX ASSY,FUSE                 </v>
          </cell>
          <cell r="G37201">
            <v>45314</v>
          </cell>
        </row>
        <row r="37202">
          <cell r="D37202" t="str">
            <v>38200TEA Y400M1</v>
          </cell>
          <cell r="E37202" t="str">
            <v>38200TEAAY400M1</v>
          </cell>
          <cell r="F37202" t="str">
            <v xml:space="preserve">BOX ASSY,FUSE                 </v>
          </cell>
          <cell r="G37202">
            <v>45314</v>
          </cell>
        </row>
        <row r="37203">
          <cell r="D37203" t="str">
            <v>38200TEA Y500M1</v>
          </cell>
          <cell r="E37203" t="str">
            <v>38200TEAAY500M1</v>
          </cell>
          <cell r="F37203" t="str">
            <v xml:space="preserve">BOX ASSY,FUSE                 </v>
          </cell>
          <cell r="G37203">
            <v>45314</v>
          </cell>
        </row>
        <row r="37204">
          <cell r="D37204" t="str">
            <v>38200TEA Y600M1</v>
          </cell>
          <cell r="E37204" t="str">
            <v>38200TEAAY600M1</v>
          </cell>
          <cell r="F37204" t="str">
            <v xml:space="preserve">BOX ASSY,FUSE                 </v>
          </cell>
          <cell r="G37204">
            <v>45314</v>
          </cell>
        </row>
        <row r="37205">
          <cell r="D37205" t="str">
            <v>38200TF0 F000M1</v>
          </cell>
          <cell r="E37205" t="str">
            <v>38200TF0 F000M1</v>
          </cell>
          <cell r="F37205" t="str">
            <v xml:space="preserve">BOX ASSY,FUSE                 </v>
          </cell>
          <cell r="G37205">
            <v>45223</v>
          </cell>
        </row>
        <row r="37206">
          <cell r="D37206" t="str">
            <v>38200TF0 P400M1</v>
          </cell>
          <cell r="E37206" t="str">
            <v>38200TF0 P400M1</v>
          </cell>
          <cell r="F37206" t="str">
            <v xml:space="preserve">BOX ASSY,FUSE                 </v>
          </cell>
          <cell r="G37206">
            <v>45223</v>
          </cell>
        </row>
        <row r="37207">
          <cell r="D37207" t="str">
            <v>38200TF0 P500M1</v>
          </cell>
          <cell r="E37207" t="str">
            <v>38200TF0 P500M1</v>
          </cell>
          <cell r="F37207" t="str">
            <v xml:space="preserve">BOX ASSY FUSE                 </v>
          </cell>
          <cell r="G37207">
            <v>45223</v>
          </cell>
        </row>
        <row r="37208">
          <cell r="D37208" t="str">
            <v>38200TF0 P600M1</v>
          </cell>
          <cell r="E37208" t="str">
            <v>38200TF0 P600M1</v>
          </cell>
          <cell r="F37208" t="str">
            <v xml:space="preserve">BOX ASSY FUSE                 </v>
          </cell>
          <cell r="G37208">
            <v>45223</v>
          </cell>
        </row>
        <row r="37209">
          <cell r="D37209" t="str">
            <v>38200TF0 P700M1</v>
          </cell>
          <cell r="E37209" t="str">
            <v>38200TF0 P700M1</v>
          </cell>
          <cell r="F37209" t="str">
            <v xml:space="preserve">BOX ASSY FUSE                 </v>
          </cell>
          <cell r="G37209">
            <v>45223</v>
          </cell>
        </row>
        <row r="37210">
          <cell r="D37210" t="str">
            <v>38200TF0 P800M1</v>
          </cell>
          <cell r="E37210" t="str">
            <v>38200TF0 P800M1</v>
          </cell>
          <cell r="F37210" t="str">
            <v xml:space="preserve">BOX ASSY FUSE                 </v>
          </cell>
          <cell r="G37210">
            <v>45223</v>
          </cell>
        </row>
        <row r="37211">
          <cell r="D37211" t="str">
            <v>38200TF0 Q100M1</v>
          </cell>
          <cell r="E37211" t="str">
            <v>38200TF0 Q100M1</v>
          </cell>
          <cell r="F37211" t="str">
            <v xml:space="preserve">BOX ASSY,FUSE                 </v>
          </cell>
          <cell r="G37211">
            <v>45223</v>
          </cell>
        </row>
        <row r="37212">
          <cell r="D37212" t="str">
            <v>38200TF0 Q300M1</v>
          </cell>
          <cell r="E37212" t="str">
            <v>38200TF0 Q300M1</v>
          </cell>
          <cell r="F37212" t="str">
            <v xml:space="preserve">BOX ASSY,FUSE                 </v>
          </cell>
          <cell r="G37212">
            <v>45223</v>
          </cell>
        </row>
        <row r="37213">
          <cell r="D37213" t="str">
            <v>38200TF0 R000M1</v>
          </cell>
          <cell r="E37213" t="str">
            <v>38200TF0 R000M1</v>
          </cell>
          <cell r="F37213" t="str">
            <v xml:space="preserve">BOX ASSY FUSE                 </v>
          </cell>
          <cell r="G37213">
            <v>45223</v>
          </cell>
        </row>
        <row r="37214">
          <cell r="D37214" t="str">
            <v>38200TF0 R100M1</v>
          </cell>
          <cell r="E37214" t="str">
            <v>38200TF0 R100M1</v>
          </cell>
          <cell r="F37214" t="str">
            <v xml:space="preserve">BOX ASSY FUSE                 </v>
          </cell>
          <cell r="G37214">
            <v>45223</v>
          </cell>
        </row>
        <row r="37215">
          <cell r="D37215" t="str">
            <v>38200TF0 R200M1</v>
          </cell>
          <cell r="E37215" t="str">
            <v>38200TF0 R200M1</v>
          </cell>
          <cell r="F37215" t="str">
            <v xml:space="preserve">BOX ASSY FUSE                 </v>
          </cell>
          <cell r="G37215">
            <v>45223</v>
          </cell>
        </row>
        <row r="37216">
          <cell r="D37216" t="str">
            <v>38200TF0 R300M1</v>
          </cell>
          <cell r="E37216" t="str">
            <v>38200TF0 R300M1</v>
          </cell>
          <cell r="F37216" t="str">
            <v xml:space="preserve">BOX ASSY FUSE                 </v>
          </cell>
          <cell r="G37216">
            <v>45223</v>
          </cell>
        </row>
        <row r="37217">
          <cell r="D37217" t="str">
            <v>38200TF0 T000M1</v>
          </cell>
          <cell r="E37217" t="str">
            <v>38200TF0 T000M1</v>
          </cell>
          <cell r="F37217" t="str">
            <v xml:space="preserve">BOX ASSY,FUSE                 </v>
          </cell>
          <cell r="G37217">
            <v>45223</v>
          </cell>
        </row>
        <row r="37218">
          <cell r="D37218" t="str">
            <v>38200TF0 T200M1</v>
          </cell>
          <cell r="E37218" t="str">
            <v>38200TF0 T200M1</v>
          </cell>
          <cell r="F37218" t="str">
            <v xml:space="preserve">BOX ASSY,FUSE                 </v>
          </cell>
          <cell r="G37218">
            <v>45223</v>
          </cell>
        </row>
        <row r="37219">
          <cell r="D37219" t="str">
            <v>38200TF0 T300M1</v>
          </cell>
          <cell r="E37219" t="str">
            <v>38200TF0 T300M1</v>
          </cell>
          <cell r="F37219" t="str">
            <v xml:space="preserve">BOX ASSY,FUSE                 </v>
          </cell>
          <cell r="G37219">
            <v>45223</v>
          </cell>
        </row>
        <row r="37220">
          <cell r="D37220" t="str">
            <v>38200TF0 T400M1</v>
          </cell>
          <cell r="E37220" t="str">
            <v>38200TF0 T400M1</v>
          </cell>
          <cell r="F37220" t="str">
            <v xml:space="preserve">BOX ASSY,FUSE                 </v>
          </cell>
          <cell r="G37220">
            <v>45223</v>
          </cell>
        </row>
        <row r="37221">
          <cell r="D37221" t="str">
            <v>38200TF0 X000M1</v>
          </cell>
          <cell r="E37221" t="str">
            <v>38200TF0 X000M1</v>
          </cell>
          <cell r="F37221" t="str">
            <v xml:space="preserve">BOX ASSY,FUSE                 </v>
          </cell>
          <cell r="G37221">
            <v>45223</v>
          </cell>
        </row>
        <row r="37222">
          <cell r="D37222" t="str">
            <v>38200TF0 X100M1</v>
          </cell>
          <cell r="E37222" t="str">
            <v>38200TF0 X100M1</v>
          </cell>
          <cell r="F37222" t="str">
            <v xml:space="preserve">BOX ASSY,FUSE                 </v>
          </cell>
          <cell r="G37222">
            <v>45223</v>
          </cell>
        </row>
        <row r="37223">
          <cell r="D37223" t="str">
            <v>38200TF0 X200M1</v>
          </cell>
          <cell r="E37223" t="str">
            <v>38200TF0 X200M1</v>
          </cell>
          <cell r="F37223" t="str">
            <v xml:space="preserve">BOX ASSY,FUSE                 </v>
          </cell>
          <cell r="G37223">
            <v>45223</v>
          </cell>
        </row>
        <row r="37224">
          <cell r="D37224" t="str">
            <v>38200TF0 X300M1</v>
          </cell>
          <cell r="E37224" t="str">
            <v>38200TF0 X300M1</v>
          </cell>
          <cell r="F37224" t="str">
            <v xml:space="preserve">BOX ASSY,FUSE                 </v>
          </cell>
          <cell r="G37224">
            <v>45223</v>
          </cell>
        </row>
        <row r="37225">
          <cell r="D37225" t="str">
            <v>38200TF0 X400M1</v>
          </cell>
          <cell r="E37225" t="str">
            <v>38200TF0 X400M1</v>
          </cell>
          <cell r="F37225" t="str">
            <v xml:space="preserve">BOX ASSY,FUSE                 </v>
          </cell>
          <cell r="G37225">
            <v>45223</v>
          </cell>
        </row>
        <row r="37226">
          <cell r="D37226" t="str">
            <v>38200TF0 X500M1</v>
          </cell>
          <cell r="E37226" t="str">
            <v>38200TF0 X500M1</v>
          </cell>
          <cell r="F37226" t="str">
            <v xml:space="preserve">BOX ASSY,FUSE                 </v>
          </cell>
          <cell r="G37226">
            <v>45223</v>
          </cell>
        </row>
        <row r="37227">
          <cell r="D37227" t="str">
            <v>38200TF0 X600M1</v>
          </cell>
          <cell r="E37227" t="str">
            <v>38200TF0 X600M1</v>
          </cell>
          <cell r="F37227" t="str">
            <v xml:space="preserve">BOX ASSY,FUSE                 </v>
          </cell>
          <cell r="G37227">
            <v>45223</v>
          </cell>
        </row>
        <row r="37228">
          <cell r="D37228" t="str">
            <v>38200TF0 X700M1</v>
          </cell>
          <cell r="E37228" t="str">
            <v>38200TF0 X700M1</v>
          </cell>
          <cell r="F37228" t="str">
            <v xml:space="preserve">BOX ASSY,FUSE                 </v>
          </cell>
          <cell r="G37228">
            <v>45223</v>
          </cell>
        </row>
        <row r="37229">
          <cell r="D37229" t="str">
            <v>38200TF0 Y000M1</v>
          </cell>
          <cell r="E37229" t="str">
            <v>38200TF0 Y000M1</v>
          </cell>
          <cell r="F37229" t="str">
            <v xml:space="preserve">BOX ASSY,FUSE                 </v>
          </cell>
          <cell r="G37229">
            <v>45223</v>
          </cell>
        </row>
        <row r="37230">
          <cell r="D37230" t="str">
            <v>38200TF2 Q000M1</v>
          </cell>
          <cell r="E37230" t="str">
            <v>38200TF2 Q000M1</v>
          </cell>
          <cell r="F37230" t="str">
            <v xml:space="preserve">BOX ASSY FUSE                 </v>
          </cell>
          <cell r="G37230">
            <v>45223</v>
          </cell>
        </row>
        <row r="37231">
          <cell r="D37231" t="str">
            <v>38200TF2 Q100M1</v>
          </cell>
          <cell r="E37231" t="str">
            <v>38200TF2 Q100M1</v>
          </cell>
          <cell r="F37231" t="str">
            <v xml:space="preserve">BOX ASSY FUSE                 </v>
          </cell>
          <cell r="G37231">
            <v>45223</v>
          </cell>
        </row>
        <row r="37232">
          <cell r="D37232" t="str">
            <v>38200TF2 T000M1</v>
          </cell>
          <cell r="E37232" t="str">
            <v>38200TF2 T000M1</v>
          </cell>
          <cell r="F37232" t="str">
            <v xml:space="preserve">BOX ASSY FUSE                 </v>
          </cell>
          <cell r="G37232">
            <v>45223</v>
          </cell>
        </row>
        <row r="37233">
          <cell r="D37233" t="str">
            <v>38200TF2 T100M1</v>
          </cell>
          <cell r="E37233" t="str">
            <v>38200TF2 T100M1</v>
          </cell>
          <cell r="F37233" t="str">
            <v xml:space="preserve">BOX ASSY FUSE                 </v>
          </cell>
          <cell r="G37233">
            <v>45223</v>
          </cell>
        </row>
        <row r="37234">
          <cell r="D37234" t="str">
            <v>38200TG1 T000M1</v>
          </cell>
          <cell r="E37234" t="str">
            <v>38200TG1 T000M1</v>
          </cell>
          <cell r="F37234" t="str">
            <v xml:space="preserve">BOX ASSY FUSE                 </v>
          </cell>
          <cell r="G37234">
            <v>45223</v>
          </cell>
        </row>
        <row r="37235">
          <cell r="D37235" t="str">
            <v>38200TG1 T100M1</v>
          </cell>
          <cell r="E37235" t="str">
            <v>38200TG1 T100M1</v>
          </cell>
          <cell r="F37235" t="str">
            <v xml:space="preserve">BOX ASSY FUSE                 </v>
          </cell>
          <cell r="G37235">
            <v>45223</v>
          </cell>
        </row>
        <row r="37236">
          <cell r="D37236" t="str">
            <v>38200TG1 T200M1</v>
          </cell>
          <cell r="E37236" t="str">
            <v>38200TG1 T200M1</v>
          </cell>
          <cell r="F37236" t="str">
            <v xml:space="preserve">BOX ASSY FUSE                 </v>
          </cell>
          <cell r="G37236">
            <v>45223</v>
          </cell>
        </row>
        <row r="37237">
          <cell r="D37237" t="str">
            <v>38200TG1 T300M1</v>
          </cell>
          <cell r="E37237" t="str">
            <v>38200TG1 T300M1</v>
          </cell>
          <cell r="F37237" t="str">
            <v xml:space="preserve">BOX ASSY FUSE                 </v>
          </cell>
          <cell r="G37237">
            <v>45223</v>
          </cell>
        </row>
        <row r="37238">
          <cell r="D37238" t="str">
            <v>38200TG1 T400M1</v>
          </cell>
          <cell r="E37238" t="str">
            <v>38200TG1 T400M1</v>
          </cell>
          <cell r="F37238" t="str">
            <v xml:space="preserve">BOX ASSY FUSE                 </v>
          </cell>
          <cell r="G37238">
            <v>45223</v>
          </cell>
        </row>
        <row r="37239">
          <cell r="D37239" t="str">
            <v>38200TG1 T500M1</v>
          </cell>
          <cell r="E37239" t="str">
            <v>38200TG1 T500M1</v>
          </cell>
          <cell r="F37239" t="str">
            <v xml:space="preserve">BOX ASSY FUSE                 </v>
          </cell>
          <cell r="G37239">
            <v>45223</v>
          </cell>
        </row>
        <row r="37240">
          <cell r="D37240" t="str">
            <v>38200TG1 T600M1</v>
          </cell>
          <cell r="E37240" t="str">
            <v>38200TG1 T600M1</v>
          </cell>
          <cell r="F37240" t="str">
            <v xml:space="preserve">BOX ASSY FUSE                 </v>
          </cell>
          <cell r="G37240">
            <v>45223</v>
          </cell>
        </row>
        <row r="37241">
          <cell r="D37241" t="str">
            <v>38200TG1 Z000M1</v>
          </cell>
          <cell r="E37241" t="str">
            <v>38200TG1 Z000M1</v>
          </cell>
          <cell r="F37241" t="str">
            <v xml:space="preserve">BOX ASSY FUSE                 </v>
          </cell>
          <cell r="G37241">
            <v>45223</v>
          </cell>
        </row>
        <row r="37242">
          <cell r="D37242" t="str">
            <v>38200TG1 Z100M1</v>
          </cell>
          <cell r="E37242" t="str">
            <v>38200TG1 Z100M1</v>
          </cell>
          <cell r="F37242" t="str">
            <v xml:space="preserve">BOX ASSY FUSE                 </v>
          </cell>
          <cell r="G37242">
            <v>45223</v>
          </cell>
        </row>
        <row r="37243">
          <cell r="D37243" t="str">
            <v>38200TG1 Z200M1</v>
          </cell>
          <cell r="E37243" t="str">
            <v>38200TG1 Z200M1</v>
          </cell>
          <cell r="F37243" t="str">
            <v xml:space="preserve">BOX ASSY FUSE                 </v>
          </cell>
          <cell r="G37243">
            <v>45223</v>
          </cell>
        </row>
        <row r="37244">
          <cell r="D37244" t="str">
            <v>38200TG1 Z300M1</v>
          </cell>
          <cell r="E37244" t="str">
            <v>38200TG1 Z300M1</v>
          </cell>
          <cell r="F37244" t="str">
            <v xml:space="preserve">BOX ASSY FUSE                 </v>
          </cell>
          <cell r="G37244">
            <v>45223</v>
          </cell>
        </row>
        <row r="37245">
          <cell r="D37245" t="str">
            <v>38200TG2 F000M1</v>
          </cell>
          <cell r="E37245" t="str">
            <v>38200TG2 F000M1</v>
          </cell>
          <cell r="F37245" t="str">
            <v xml:space="preserve">BOX ASSY FUSE                 </v>
          </cell>
          <cell r="G37245">
            <v>45223</v>
          </cell>
        </row>
        <row r="37246">
          <cell r="D37246" t="str">
            <v>38200TG2 F100M1</v>
          </cell>
          <cell r="E37246" t="str">
            <v>38200TG2 F100M1</v>
          </cell>
          <cell r="F37246" t="str">
            <v xml:space="preserve">BOX ASSY FUSE                 </v>
          </cell>
          <cell r="G37246">
            <v>45223</v>
          </cell>
        </row>
        <row r="37247">
          <cell r="D37247" t="str">
            <v>38200TG2 F200M1</v>
          </cell>
          <cell r="E37247" t="str">
            <v>38200TG2 F200M1</v>
          </cell>
          <cell r="F37247" t="str">
            <v xml:space="preserve">BOX ASSY FUSE                 </v>
          </cell>
          <cell r="G37247">
            <v>45223</v>
          </cell>
        </row>
        <row r="37248">
          <cell r="D37248" t="str">
            <v>38200TG2 F300M1</v>
          </cell>
          <cell r="E37248" t="str">
            <v>38200TG2 F300M1</v>
          </cell>
          <cell r="F37248" t="str">
            <v xml:space="preserve">BOX ASSY FUSE                 </v>
          </cell>
          <cell r="G37248">
            <v>45223</v>
          </cell>
        </row>
        <row r="37249">
          <cell r="D37249" t="str">
            <v>38200TG2 F400M1</v>
          </cell>
          <cell r="E37249" t="str">
            <v>38200TG2 F400M1</v>
          </cell>
          <cell r="F37249" t="str">
            <v xml:space="preserve">BOX ASSY FUSE                 </v>
          </cell>
          <cell r="G37249">
            <v>45223</v>
          </cell>
        </row>
        <row r="37250">
          <cell r="D37250" t="str">
            <v>38200TG2 W000M1</v>
          </cell>
          <cell r="E37250" t="str">
            <v>38200TG2 W000M1</v>
          </cell>
          <cell r="F37250" t="str">
            <v xml:space="preserve">BOX ASSY FUSE                 </v>
          </cell>
          <cell r="G37250">
            <v>45223</v>
          </cell>
        </row>
        <row r="37251">
          <cell r="D37251" t="str">
            <v>38200TG2 W100M1</v>
          </cell>
          <cell r="E37251" t="str">
            <v>38200TG2 W100M1</v>
          </cell>
          <cell r="F37251" t="str">
            <v xml:space="preserve">BOX ASSY FUSE                 </v>
          </cell>
          <cell r="G37251">
            <v>45223</v>
          </cell>
        </row>
        <row r="37252">
          <cell r="D37252" t="str">
            <v>38200TG2 W200M1</v>
          </cell>
          <cell r="E37252" t="str">
            <v>38200TG2 W200M1</v>
          </cell>
          <cell r="F37252" t="str">
            <v xml:space="preserve">BOX ASSY FUSE                 </v>
          </cell>
          <cell r="G37252">
            <v>45223</v>
          </cell>
        </row>
        <row r="37253">
          <cell r="D37253" t="str">
            <v>38200TG2 F000M1</v>
          </cell>
          <cell r="E37253" t="str">
            <v>38200TG2YF000M1</v>
          </cell>
          <cell r="F37253" t="str">
            <v xml:space="preserve">BOX ASSY FUSE                 </v>
          </cell>
          <cell r="G37253">
            <v>45223</v>
          </cell>
        </row>
        <row r="37254">
          <cell r="D37254" t="str">
            <v>38200TG2 F100M1</v>
          </cell>
          <cell r="E37254" t="str">
            <v>38200TG2YF100M1</v>
          </cell>
          <cell r="F37254" t="str">
            <v xml:space="preserve">BOX ASSY FUSE                 </v>
          </cell>
          <cell r="G37254">
            <v>45223</v>
          </cell>
        </row>
        <row r="37255">
          <cell r="D37255" t="str">
            <v>38200TG2 F200M1</v>
          </cell>
          <cell r="E37255" t="str">
            <v>38200TG2YF200M1</v>
          </cell>
          <cell r="F37255" t="str">
            <v xml:space="preserve">BOX ASSY FUSE                 </v>
          </cell>
          <cell r="G37255">
            <v>45223</v>
          </cell>
        </row>
        <row r="37256">
          <cell r="D37256" t="str">
            <v>38200TG2 F400M1</v>
          </cell>
          <cell r="E37256" t="str">
            <v>38200TG2YF400M1</v>
          </cell>
          <cell r="F37256" t="str">
            <v xml:space="preserve">BOX ASSY FUSE                 </v>
          </cell>
          <cell r="G37256">
            <v>45223</v>
          </cell>
        </row>
        <row r="37257">
          <cell r="D37257" t="str">
            <v>38200TG2 W000M1</v>
          </cell>
          <cell r="E37257" t="str">
            <v>38200TG2YW000M1</v>
          </cell>
          <cell r="F37257" t="str">
            <v xml:space="preserve">BOX ASSY FUSE                 </v>
          </cell>
          <cell r="G37257">
            <v>45223</v>
          </cell>
        </row>
        <row r="37258">
          <cell r="D37258" t="str">
            <v>38200TG2 W100M1</v>
          </cell>
          <cell r="E37258" t="str">
            <v>38200TG2YW100M1</v>
          </cell>
          <cell r="F37258" t="str">
            <v xml:space="preserve">BOX ASSY FUSE                 </v>
          </cell>
          <cell r="G37258">
            <v>45223</v>
          </cell>
        </row>
        <row r="37259">
          <cell r="D37259" t="str">
            <v>38200TG2 W200M1</v>
          </cell>
          <cell r="E37259" t="str">
            <v>38200TG2YW200M1</v>
          </cell>
          <cell r="F37259" t="str">
            <v xml:space="preserve">BOX ASSY FUSE                 </v>
          </cell>
          <cell r="G37259">
            <v>45223</v>
          </cell>
        </row>
        <row r="37260">
          <cell r="D37260" t="str">
            <v>38200TG4 K000M1</v>
          </cell>
          <cell r="E37260" t="str">
            <v>38200TG4 K000M1</v>
          </cell>
          <cell r="F37260" t="str">
            <v xml:space="preserve">BOX ASSY FUSE                 </v>
          </cell>
          <cell r="G37260">
            <v>45223</v>
          </cell>
        </row>
        <row r="37261">
          <cell r="D37261" t="str">
            <v>38200TG4 K100M1</v>
          </cell>
          <cell r="E37261" t="str">
            <v>38200TG4 K100M1</v>
          </cell>
          <cell r="F37261" t="str">
            <v xml:space="preserve">BOX ASSY FUSE                 </v>
          </cell>
          <cell r="G37261">
            <v>45223</v>
          </cell>
        </row>
        <row r="37262">
          <cell r="D37262" t="str">
            <v>38200TG4 K200M1</v>
          </cell>
          <cell r="E37262" t="str">
            <v>38200TG4 K200M1</v>
          </cell>
          <cell r="F37262" t="str">
            <v xml:space="preserve">BOX ASSY FUSE                 </v>
          </cell>
          <cell r="G37262">
            <v>45223</v>
          </cell>
        </row>
        <row r="37263">
          <cell r="D37263" t="str">
            <v>38200TG4 K300M1</v>
          </cell>
          <cell r="E37263" t="str">
            <v>38200TG4 K300M1</v>
          </cell>
          <cell r="F37263" t="str">
            <v xml:space="preserve">BOX ASSY FUSE                 </v>
          </cell>
          <cell r="G37263">
            <v>45223</v>
          </cell>
        </row>
        <row r="37264">
          <cell r="D37264" t="str">
            <v>38200THG Q000M1</v>
          </cell>
          <cell r="E37264" t="str">
            <v>38200THG Q000M1</v>
          </cell>
          <cell r="F37264" t="str">
            <v xml:space="preserve">BOX ASSY,FUSE                 </v>
          </cell>
          <cell r="G37264">
            <v>45314</v>
          </cell>
        </row>
        <row r="37265">
          <cell r="D37265" t="str">
            <v>38200THG T000M1</v>
          </cell>
          <cell r="E37265" t="str">
            <v>38200THG T000M1</v>
          </cell>
          <cell r="F37265" t="str">
            <v xml:space="preserve">BOX ASSY,FUSE                 </v>
          </cell>
          <cell r="G37265">
            <v>45314</v>
          </cell>
        </row>
        <row r="37266">
          <cell r="D37266" t="str">
            <v>38200THG Z000M1</v>
          </cell>
          <cell r="E37266" t="str">
            <v>38200THG Z000M1</v>
          </cell>
          <cell r="F37266" t="str">
            <v xml:space="preserve">BOX ASSY,FUSE                 </v>
          </cell>
          <cell r="G37266">
            <v>45314</v>
          </cell>
        </row>
        <row r="37267">
          <cell r="D37267" t="str">
            <v>38200THG Z100M1</v>
          </cell>
          <cell r="E37267" t="str">
            <v>38200THG Z100M1</v>
          </cell>
          <cell r="F37267" t="str">
            <v xml:space="preserve">BOX ASSY,FUSE                 </v>
          </cell>
          <cell r="G37267">
            <v>45314</v>
          </cell>
        </row>
        <row r="37268">
          <cell r="D37268" t="str">
            <v>38200THG Q000M1</v>
          </cell>
          <cell r="E37268" t="str">
            <v>38200THGAQ000M1</v>
          </cell>
          <cell r="F37268" t="str">
            <v xml:space="preserve">BOX ASSY,FUSE                 </v>
          </cell>
          <cell r="G37268">
            <v>45314</v>
          </cell>
        </row>
        <row r="37269">
          <cell r="D37269" t="str">
            <v>38200THG T000M1</v>
          </cell>
          <cell r="E37269" t="str">
            <v>38200THGAT000M1</v>
          </cell>
          <cell r="F37269" t="str">
            <v xml:space="preserve">BOX ASSY,FUSE                 </v>
          </cell>
          <cell r="G37269">
            <v>45314</v>
          </cell>
        </row>
        <row r="37270">
          <cell r="D37270" t="str">
            <v>38200THG Z000M1</v>
          </cell>
          <cell r="E37270" t="str">
            <v>38200THGAZ000M1</v>
          </cell>
          <cell r="F37270" t="str">
            <v xml:space="preserve">BOX ASSY,FUSE                 </v>
          </cell>
          <cell r="G37270">
            <v>45314</v>
          </cell>
        </row>
        <row r="37271">
          <cell r="D37271" t="str">
            <v>38200THG Z100M1</v>
          </cell>
          <cell r="E37271" t="str">
            <v>38200THGAZ100M1</v>
          </cell>
          <cell r="F37271" t="str">
            <v xml:space="preserve">BOX ASSY,FUSE                 </v>
          </cell>
          <cell r="G37271">
            <v>45314</v>
          </cell>
        </row>
        <row r="37272">
          <cell r="D37272" t="str">
            <v>38200TM0 B000M1</v>
          </cell>
          <cell r="E37272" t="str">
            <v>38200TM0 B000M1</v>
          </cell>
          <cell r="F37272" t="str">
            <v xml:space="preserve">BOX ASSY FUSE                 </v>
          </cell>
          <cell r="G37272">
            <v>45223</v>
          </cell>
        </row>
        <row r="37273">
          <cell r="D37273" t="str">
            <v>38200TM0 B100M1</v>
          </cell>
          <cell r="E37273" t="str">
            <v>38200TM0 B100M1</v>
          </cell>
          <cell r="F37273" t="str">
            <v xml:space="preserve">BOX ASSY FUSE                 </v>
          </cell>
          <cell r="G37273">
            <v>45223</v>
          </cell>
        </row>
        <row r="37274">
          <cell r="D37274" t="str">
            <v>38200TM0 F000M1</v>
          </cell>
          <cell r="E37274" t="str">
            <v>38200TM0 F000M1</v>
          </cell>
          <cell r="F37274" t="str">
            <v xml:space="preserve">BOX ASSY,FUSE                 </v>
          </cell>
          <cell r="G37274">
            <v>45223</v>
          </cell>
        </row>
        <row r="37275">
          <cell r="D37275" t="str">
            <v>38200TM0 H100M1</v>
          </cell>
          <cell r="E37275" t="str">
            <v>38200TM0 H100M1</v>
          </cell>
          <cell r="F37275" t="str">
            <v xml:space="preserve">BOX ASSY,FUSE                 </v>
          </cell>
          <cell r="G37275">
            <v>45223</v>
          </cell>
        </row>
        <row r="37276">
          <cell r="D37276" t="str">
            <v>38200TM0 P000M1</v>
          </cell>
          <cell r="E37276" t="str">
            <v>38200TM0 P000M1</v>
          </cell>
          <cell r="F37276" t="str">
            <v xml:space="preserve">BOX ASSY,FUSE                 </v>
          </cell>
          <cell r="G37276">
            <v>45223</v>
          </cell>
        </row>
        <row r="37277">
          <cell r="D37277" t="str">
            <v>38200TM0 P100M1</v>
          </cell>
          <cell r="E37277" t="str">
            <v>38200TM0 P100M1</v>
          </cell>
          <cell r="F37277" t="str">
            <v xml:space="preserve">BOX ASSY,FUSE                 </v>
          </cell>
          <cell r="G37277">
            <v>45223</v>
          </cell>
        </row>
        <row r="37278">
          <cell r="D37278" t="str">
            <v>38200TM0 P200M1</v>
          </cell>
          <cell r="E37278" t="str">
            <v>38200TM0 P200M1</v>
          </cell>
          <cell r="F37278" t="str">
            <v xml:space="preserve">BOX ASSY FUSE                 </v>
          </cell>
          <cell r="G37278">
            <v>45223</v>
          </cell>
        </row>
        <row r="37279">
          <cell r="D37279" t="str">
            <v>38200TM0 Q000M1</v>
          </cell>
          <cell r="E37279" t="str">
            <v>38200TM0 Q000M1</v>
          </cell>
          <cell r="F37279" t="str">
            <v xml:space="preserve">BOX ASSY,FUSE                 </v>
          </cell>
          <cell r="G37279">
            <v>45223</v>
          </cell>
        </row>
        <row r="37280">
          <cell r="D37280" t="str">
            <v>38200TM0 T000M1</v>
          </cell>
          <cell r="E37280" t="str">
            <v>38200TM0 T000M1</v>
          </cell>
          <cell r="F37280" t="str">
            <v xml:space="preserve">BOX ASSY,FUSE                 </v>
          </cell>
          <cell r="G37280">
            <v>45223</v>
          </cell>
        </row>
        <row r="37281">
          <cell r="D37281" t="str">
            <v>38200TM0 T100M1</v>
          </cell>
          <cell r="E37281" t="str">
            <v>38200TM0 T100M1</v>
          </cell>
          <cell r="F37281" t="str">
            <v xml:space="preserve">BOX ASSY,FUSE                 </v>
          </cell>
          <cell r="G37281">
            <v>45223</v>
          </cell>
        </row>
        <row r="37282">
          <cell r="D37282" t="str">
            <v>38200TM0 T200M1</v>
          </cell>
          <cell r="E37282" t="str">
            <v>38200TM0 T200M1</v>
          </cell>
          <cell r="F37282" t="str">
            <v xml:space="preserve">BOX ASSY,FUSE                 </v>
          </cell>
          <cell r="G37282">
            <v>45223</v>
          </cell>
        </row>
        <row r="37283">
          <cell r="D37283" t="str">
            <v>38200TM0 T300M1</v>
          </cell>
          <cell r="E37283" t="str">
            <v>38200TM0 T300M1</v>
          </cell>
          <cell r="F37283" t="str">
            <v xml:space="preserve">BOX ASSY,FUSE                 </v>
          </cell>
          <cell r="G37283">
            <v>45223</v>
          </cell>
        </row>
        <row r="37284">
          <cell r="D37284" t="str">
            <v>38200TM0 T400M1</v>
          </cell>
          <cell r="E37284" t="str">
            <v>38200TM0 T400M1</v>
          </cell>
          <cell r="F37284" t="str">
            <v xml:space="preserve">BOX ASSY,FUSE                 </v>
          </cell>
          <cell r="G37284">
            <v>45223</v>
          </cell>
        </row>
        <row r="37285">
          <cell r="D37285" t="str">
            <v>38200TM0 T500M1</v>
          </cell>
          <cell r="E37285" t="str">
            <v>38200TM0 T500M1</v>
          </cell>
          <cell r="F37285" t="str">
            <v xml:space="preserve">BOX ASSY,FUSE                 </v>
          </cell>
          <cell r="G37285">
            <v>45223</v>
          </cell>
        </row>
        <row r="37286">
          <cell r="D37286" t="str">
            <v>38200TM0 T600M1</v>
          </cell>
          <cell r="E37286" t="str">
            <v>38200TM0 T600M1</v>
          </cell>
          <cell r="F37286" t="str">
            <v xml:space="preserve">BOX ASSY,FUSE                 </v>
          </cell>
          <cell r="G37286">
            <v>45223</v>
          </cell>
        </row>
        <row r="37287">
          <cell r="D37287" t="str">
            <v>38200TM0 T700M1</v>
          </cell>
          <cell r="E37287" t="str">
            <v>38200TM0 T700M1</v>
          </cell>
          <cell r="F37287" t="str">
            <v xml:space="preserve">BOX ASSY,FUSE                 </v>
          </cell>
          <cell r="G37287">
            <v>45223</v>
          </cell>
        </row>
        <row r="37288">
          <cell r="D37288" t="str">
            <v>38200TM0 T800M1</v>
          </cell>
          <cell r="E37288" t="str">
            <v>38200TM0 T800M1</v>
          </cell>
          <cell r="F37288" t="str">
            <v xml:space="preserve">BOX ASSY FUSE                 </v>
          </cell>
          <cell r="G37288">
            <v>45223</v>
          </cell>
        </row>
        <row r="37289">
          <cell r="D37289" t="str">
            <v>38200TM0 T900M1</v>
          </cell>
          <cell r="E37289" t="str">
            <v>38200TM0 T900M1</v>
          </cell>
          <cell r="F37289" t="str">
            <v xml:space="preserve">BOX ASSY FUSE                 </v>
          </cell>
          <cell r="G37289">
            <v>45223</v>
          </cell>
        </row>
        <row r="37290">
          <cell r="D37290" t="str">
            <v>38200TM0 U000M1</v>
          </cell>
          <cell r="E37290" t="str">
            <v>38200TM0 U000M1</v>
          </cell>
          <cell r="F37290" t="str">
            <v xml:space="preserve">BOX ASSY FUSE                 </v>
          </cell>
          <cell r="G37290">
            <v>45223</v>
          </cell>
        </row>
        <row r="37291">
          <cell r="D37291" t="str">
            <v>38200TM0 U100M1</v>
          </cell>
          <cell r="E37291" t="str">
            <v>38200TM0 U100M1</v>
          </cell>
          <cell r="F37291" t="str">
            <v xml:space="preserve">BOX ASSY FUSE                 </v>
          </cell>
          <cell r="G37291">
            <v>45223</v>
          </cell>
        </row>
        <row r="37292">
          <cell r="D37292" t="str">
            <v>38200TM0 U200M1</v>
          </cell>
          <cell r="E37292" t="str">
            <v>38200TM0 U200M1</v>
          </cell>
          <cell r="F37292" t="str">
            <v xml:space="preserve">BOX ASSY FUSE                 </v>
          </cell>
          <cell r="G37292">
            <v>45223</v>
          </cell>
        </row>
        <row r="37293">
          <cell r="D37293" t="str">
            <v>38200TM0 U300M1</v>
          </cell>
          <cell r="E37293" t="str">
            <v>38200TM0 U300M1</v>
          </cell>
          <cell r="F37293" t="str">
            <v xml:space="preserve">BOX ASSY FUSE                 </v>
          </cell>
          <cell r="G37293">
            <v>45223</v>
          </cell>
        </row>
        <row r="37294">
          <cell r="D37294" t="str">
            <v>38200TM0 U400M1</v>
          </cell>
          <cell r="E37294" t="str">
            <v>38200TM0 U400M1</v>
          </cell>
          <cell r="F37294" t="str">
            <v xml:space="preserve">BOX ASSY FUSE                 </v>
          </cell>
          <cell r="G37294">
            <v>45223</v>
          </cell>
        </row>
        <row r="37295">
          <cell r="D37295" t="str">
            <v>38200TM0 U500M1</v>
          </cell>
          <cell r="E37295" t="str">
            <v>38200TM0 U500M1</v>
          </cell>
          <cell r="F37295" t="str">
            <v xml:space="preserve">BOX ASSY FUSE                 </v>
          </cell>
          <cell r="G37295">
            <v>45223</v>
          </cell>
        </row>
        <row r="37296">
          <cell r="D37296" t="str">
            <v>38200TM0 U600M1</v>
          </cell>
          <cell r="E37296" t="str">
            <v>38200TM0 U600M1</v>
          </cell>
          <cell r="F37296" t="str">
            <v xml:space="preserve">BOX ASSY FUSE                 </v>
          </cell>
          <cell r="G37296">
            <v>45223</v>
          </cell>
        </row>
        <row r="37297">
          <cell r="D37297" t="str">
            <v>38200TM0 U700M1</v>
          </cell>
          <cell r="E37297" t="str">
            <v>38200TM0 U700M1</v>
          </cell>
          <cell r="F37297" t="str">
            <v xml:space="preserve">BOX ASSY FUSE                 </v>
          </cell>
          <cell r="G37297">
            <v>45223</v>
          </cell>
        </row>
        <row r="37298">
          <cell r="D37298" t="str">
            <v>38200TM0 W000M1</v>
          </cell>
          <cell r="E37298" t="str">
            <v>38200TM0 W000M1</v>
          </cell>
          <cell r="F37298" t="str">
            <v xml:space="preserve">BOX ASSY FUSE                 </v>
          </cell>
          <cell r="G37298">
            <v>45223</v>
          </cell>
        </row>
        <row r="37299">
          <cell r="D37299" t="str">
            <v>38200TM0 W100M1</v>
          </cell>
          <cell r="E37299" t="str">
            <v>38200TM0 W100M1</v>
          </cell>
          <cell r="F37299" t="str">
            <v xml:space="preserve">BOX ASSY FUSE                 </v>
          </cell>
          <cell r="G37299">
            <v>45223</v>
          </cell>
        </row>
        <row r="37300">
          <cell r="D37300" t="str">
            <v>38200TM0 X000M1</v>
          </cell>
          <cell r="E37300" t="str">
            <v>38200TM0 X000M1</v>
          </cell>
          <cell r="F37300" t="str">
            <v xml:space="preserve">BOX ASSY,FUSE                 </v>
          </cell>
          <cell r="G37300">
            <v>45223</v>
          </cell>
        </row>
        <row r="37301">
          <cell r="D37301" t="str">
            <v>38200TM0 X100M1</v>
          </cell>
          <cell r="E37301" t="str">
            <v>38200TM0 X100M1</v>
          </cell>
          <cell r="F37301" t="str">
            <v xml:space="preserve">BOX ASSY,FUSE                 </v>
          </cell>
          <cell r="G37301">
            <v>45223</v>
          </cell>
        </row>
        <row r="37302">
          <cell r="D37302" t="str">
            <v>38200TM0 X200M1</v>
          </cell>
          <cell r="E37302" t="str">
            <v>38200TM0 X200M1</v>
          </cell>
          <cell r="F37302" t="str">
            <v xml:space="preserve">BOX ASSY,FUSE                 </v>
          </cell>
          <cell r="G37302">
            <v>45223</v>
          </cell>
        </row>
        <row r="37303">
          <cell r="D37303" t="str">
            <v>38200TM0 X300M1</v>
          </cell>
          <cell r="E37303" t="str">
            <v>38200TM0 X300M1</v>
          </cell>
          <cell r="F37303" t="str">
            <v xml:space="preserve">BOX ASSY,FUSE                 </v>
          </cell>
          <cell r="G37303">
            <v>45223</v>
          </cell>
        </row>
        <row r="37304">
          <cell r="D37304" t="str">
            <v>38200TM0 X400M1</v>
          </cell>
          <cell r="E37304" t="str">
            <v>38200TM0 X400M1</v>
          </cell>
          <cell r="F37304" t="str">
            <v xml:space="preserve">BOX ASSY,FUSE                 </v>
          </cell>
          <cell r="G37304">
            <v>45223</v>
          </cell>
        </row>
        <row r="37305">
          <cell r="D37305" t="str">
            <v>38200TM0 X500M1</v>
          </cell>
          <cell r="E37305" t="str">
            <v>38200TM0 X500M1</v>
          </cell>
          <cell r="F37305" t="str">
            <v xml:space="preserve">BOX ASSY,FUSE                 </v>
          </cell>
          <cell r="G37305">
            <v>45223</v>
          </cell>
        </row>
        <row r="37306">
          <cell r="D37306" t="str">
            <v>38200TM0 X600M1</v>
          </cell>
          <cell r="E37306" t="str">
            <v>38200TM0 X600M1</v>
          </cell>
          <cell r="F37306" t="str">
            <v xml:space="preserve">BOX ASSY FUSE                 </v>
          </cell>
          <cell r="G37306">
            <v>45223</v>
          </cell>
        </row>
        <row r="37307">
          <cell r="D37307" t="str">
            <v>38200TM0 X700M1</v>
          </cell>
          <cell r="E37307" t="str">
            <v>38200TM0 X700M1</v>
          </cell>
          <cell r="F37307" t="str">
            <v xml:space="preserve">BOX ASSY FUSE                 </v>
          </cell>
          <cell r="G37307">
            <v>45223</v>
          </cell>
        </row>
        <row r="37308">
          <cell r="D37308" t="str">
            <v>38200TM0 X800M1</v>
          </cell>
          <cell r="E37308" t="str">
            <v>38200TM0 X800M1</v>
          </cell>
          <cell r="F37308" t="str">
            <v xml:space="preserve">BOX ASSY FUSE                 </v>
          </cell>
          <cell r="G37308">
            <v>45223</v>
          </cell>
        </row>
        <row r="37309">
          <cell r="D37309" t="str">
            <v>38200TM0 X900M1</v>
          </cell>
          <cell r="E37309" t="str">
            <v>38200TM0 X900M1</v>
          </cell>
          <cell r="F37309" t="str">
            <v xml:space="preserve">BOX ASSY FUSE                 </v>
          </cell>
          <cell r="G37309">
            <v>45223</v>
          </cell>
        </row>
        <row r="37310">
          <cell r="D37310" t="str">
            <v>38200TM0 Y000M1</v>
          </cell>
          <cell r="E37310" t="str">
            <v>38200TM0 Y000M1</v>
          </cell>
          <cell r="F37310" t="str">
            <v xml:space="preserve">BOX ASSY,FUSE                 </v>
          </cell>
          <cell r="G37310">
            <v>45223</v>
          </cell>
        </row>
        <row r="37311">
          <cell r="D37311" t="str">
            <v>38200TM0 Y100M1</v>
          </cell>
          <cell r="E37311" t="str">
            <v>38200TM0 Y100M1</v>
          </cell>
          <cell r="F37311" t="str">
            <v xml:space="preserve">BOX ASSY,FUSE                 </v>
          </cell>
          <cell r="G37311">
            <v>45223</v>
          </cell>
        </row>
        <row r="37312">
          <cell r="D37312" t="str">
            <v>38200TM0 Y200M1</v>
          </cell>
          <cell r="E37312" t="str">
            <v>38200TM0 Y200M1</v>
          </cell>
          <cell r="F37312" t="str">
            <v xml:space="preserve">BOX ASSY,FUSE                 </v>
          </cell>
          <cell r="G37312">
            <v>45223</v>
          </cell>
        </row>
        <row r="37313">
          <cell r="D37313" t="str">
            <v>38200TM0 Y300M1</v>
          </cell>
          <cell r="E37313" t="str">
            <v>38200TM0 Y300M1</v>
          </cell>
          <cell r="F37313" t="str">
            <v xml:space="preserve">BOX ASSY FUSE                 </v>
          </cell>
          <cell r="G37313">
            <v>45223</v>
          </cell>
        </row>
        <row r="37314">
          <cell r="D37314" t="str">
            <v>38200TM0 Y400M1</v>
          </cell>
          <cell r="E37314" t="str">
            <v>38200TM0 Y400M1</v>
          </cell>
          <cell r="F37314" t="str">
            <v xml:space="preserve">BOX ASSY FUSE                 </v>
          </cell>
          <cell r="G37314">
            <v>45223</v>
          </cell>
        </row>
        <row r="37315">
          <cell r="D37315" t="str">
            <v>38200TM0 X000M1</v>
          </cell>
          <cell r="E37315" t="str">
            <v>38200TM0XX000M1</v>
          </cell>
          <cell r="F37315" t="str">
            <v xml:space="preserve">BOX ASSY FUSE                 </v>
          </cell>
          <cell r="G37315">
            <v>45223</v>
          </cell>
        </row>
        <row r="37316">
          <cell r="D37316" t="str">
            <v>38200TM0 X200M1</v>
          </cell>
          <cell r="E37316" t="str">
            <v>38200TM0XX200M1</v>
          </cell>
          <cell r="F37316" t="str">
            <v xml:space="preserve">BOX ASSY FUSE                 </v>
          </cell>
          <cell r="G37316">
            <v>45223</v>
          </cell>
        </row>
        <row r="37317">
          <cell r="D37317" t="str">
            <v>38200TR0 N000M1</v>
          </cell>
          <cell r="E37317" t="str">
            <v>38200TR0 N000M1</v>
          </cell>
          <cell r="F37317" t="str">
            <v xml:space="preserve">BOX ASSY,FUSE                 </v>
          </cell>
          <cell r="G37317">
            <v>45314</v>
          </cell>
        </row>
        <row r="37318">
          <cell r="D37318" t="str">
            <v>38200TR0 N100M1</v>
          </cell>
          <cell r="E37318" t="str">
            <v>38200TR0 N100M1</v>
          </cell>
          <cell r="F37318" t="str">
            <v xml:space="preserve">BOX ASSY,FUSE                 </v>
          </cell>
          <cell r="G37318">
            <v>45314</v>
          </cell>
        </row>
        <row r="37319">
          <cell r="D37319" t="str">
            <v>38200TR0 N200M1</v>
          </cell>
          <cell r="E37319" t="str">
            <v>38200TR0 N200M1</v>
          </cell>
          <cell r="F37319" t="str">
            <v xml:space="preserve">BOX ASSY,FUSE                 </v>
          </cell>
          <cell r="G37319">
            <v>45314</v>
          </cell>
        </row>
        <row r="37320">
          <cell r="D37320" t="str">
            <v>38200TR0 N300M1</v>
          </cell>
          <cell r="E37320" t="str">
            <v>38200TR0 N300M1</v>
          </cell>
          <cell r="F37320" t="str">
            <v xml:space="preserve">BOX ASSY,FUSE                 </v>
          </cell>
          <cell r="G37320">
            <v>45314</v>
          </cell>
        </row>
        <row r="37321">
          <cell r="D37321" t="str">
            <v>38200TR0 N400M1</v>
          </cell>
          <cell r="E37321" t="str">
            <v>38200TR0 N400M1</v>
          </cell>
          <cell r="F37321" t="str">
            <v xml:space="preserve">BOX ASSY,FUSE                 </v>
          </cell>
          <cell r="G37321">
            <v>45314</v>
          </cell>
        </row>
        <row r="37322">
          <cell r="D37322" t="str">
            <v>38200TR0 N500M1</v>
          </cell>
          <cell r="E37322" t="str">
            <v>38200TR0 N500M1</v>
          </cell>
          <cell r="F37322" t="str">
            <v xml:space="preserve">BOX ASSY,FUSE                 </v>
          </cell>
          <cell r="G37322">
            <v>45314</v>
          </cell>
        </row>
        <row r="37323">
          <cell r="D37323" t="str">
            <v>38200TR0 T000M1</v>
          </cell>
          <cell r="E37323" t="str">
            <v>38200TR0 T000M1</v>
          </cell>
          <cell r="F37323" t="str">
            <v xml:space="preserve">BOX ASSY,FUSE                 </v>
          </cell>
          <cell r="G37323">
            <v>45314</v>
          </cell>
        </row>
        <row r="37324">
          <cell r="D37324" t="str">
            <v>38200TR0 T100M1</v>
          </cell>
          <cell r="E37324" t="str">
            <v>38200TR0 T100M1</v>
          </cell>
          <cell r="F37324" t="str">
            <v xml:space="preserve">BOX ASSY,FUSE                 </v>
          </cell>
          <cell r="G37324">
            <v>45314</v>
          </cell>
        </row>
        <row r="37325">
          <cell r="D37325" t="str">
            <v>38200TR0 T200M1</v>
          </cell>
          <cell r="E37325" t="str">
            <v>38200TR0 T200M1</v>
          </cell>
          <cell r="F37325" t="str">
            <v xml:space="preserve">BOX ASSY,FUSE                 </v>
          </cell>
          <cell r="G37325">
            <v>45314</v>
          </cell>
        </row>
        <row r="37326">
          <cell r="D37326" t="str">
            <v>38200TR0 U000M1</v>
          </cell>
          <cell r="E37326" t="str">
            <v>38200TR0 U000M1</v>
          </cell>
          <cell r="F37326" t="str">
            <v xml:space="preserve">BOX ASSY,FUSE                 </v>
          </cell>
          <cell r="G37326">
            <v>45314</v>
          </cell>
        </row>
        <row r="37327">
          <cell r="D37327" t="str">
            <v>38200TR0 U100M1</v>
          </cell>
          <cell r="E37327" t="str">
            <v>38200TR0 U100M1</v>
          </cell>
          <cell r="F37327" t="str">
            <v xml:space="preserve">BOX ASSY,FUSE                 </v>
          </cell>
          <cell r="G37327">
            <v>45314</v>
          </cell>
        </row>
        <row r="37328">
          <cell r="D37328" t="str">
            <v>38200TR0 U600M1</v>
          </cell>
          <cell r="E37328" t="str">
            <v>38200TR0 U600M1</v>
          </cell>
          <cell r="F37328" t="str">
            <v xml:space="preserve">BOX ASSY,FUSE                 </v>
          </cell>
          <cell r="G37328">
            <v>45314</v>
          </cell>
        </row>
        <row r="37329">
          <cell r="D37329" t="str">
            <v>38200TR0 U700M1</v>
          </cell>
          <cell r="E37329" t="str">
            <v>38200TR0 U700M1</v>
          </cell>
          <cell r="F37329" t="str">
            <v xml:space="preserve">BOX ASSY,FUSE                 </v>
          </cell>
          <cell r="G37329">
            <v>45314</v>
          </cell>
        </row>
        <row r="37330">
          <cell r="D37330" t="str">
            <v>38200TR0 U800M1</v>
          </cell>
          <cell r="E37330" t="str">
            <v>38200TR0 U800M1</v>
          </cell>
          <cell r="F37330" t="str">
            <v xml:space="preserve">BOX ASSY,FUSE                 </v>
          </cell>
          <cell r="G37330">
            <v>45314</v>
          </cell>
        </row>
        <row r="37331">
          <cell r="D37331" t="str">
            <v>38200TR0 U900M1</v>
          </cell>
          <cell r="E37331" t="str">
            <v>38200TR0 U900M1</v>
          </cell>
          <cell r="F37331" t="str">
            <v xml:space="preserve">BOX ASSY,FUSE                 </v>
          </cell>
          <cell r="G37331">
            <v>45314</v>
          </cell>
        </row>
        <row r="37332">
          <cell r="D37332" t="str">
            <v>38200TR0 N000M1</v>
          </cell>
          <cell r="E37332" t="str">
            <v>38200TR0YN000M1</v>
          </cell>
          <cell r="F37332" t="str">
            <v xml:space="preserve">BOX ASSY,FUSE                 </v>
          </cell>
          <cell r="G37332">
            <v>45314</v>
          </cell>
        </row>
        <row r="37333">
          <cell r="D37333" t="str">
            <v>38200TR0 N100M1</v>
          </cell>
          <cell r="E37333" t="str">
            <v>38200TR0YN100M1</v>
          </cell>
          <cell r="F37333" t="str">
            <v xml:space="preserve">BOX ASSY,FUSE                 </v>
          </cell>
          <cell r="G37333">
            <v>45314</v>
          </cell>
        </row>
        <row r="37334">
          <cell r="D37334" t="str">
            <v>38200TR0 N200M1</v>
          </cell>
          <cell r="E37334" t="str">
            <v>38200TR0YN200M1</v>
          </cell>
          <cell r="F37334" t="str">
            <v xml:space="preserve">BOX ASSY,FUSE                 </v>
          </cell>
          <cell r="G37334">
            <v>45314</v>
          </cell>
        </row>
        <row r="37335">
          <cell r="D37335" t="str">
            <v>38200TR0 N300M1</v>
          </cell>
          <cell r="E37335" t="str">
            <v>38200TR0YN300M1</v>
          </cell>
          <cell r="F37335" t="str">
            <v xml:space="preserve">BOX ASSY,FUSE                 </v>
          </cell>
          <cell r="G37335">
            <v>45314</v>
          </cell>
        </row>
        <row r="37336">
          <cell r="D37336" t="str">
            <v>38200TR0 N400M1</v>
          </cell>
          <cell r="E37336" t="str">
            <v>38200TR0YN400M1</v>
          </cell>
          <cell r="F37336" t="str">
            <v xml:space="preserve">BOX ASSY,FUSE                 </v>
          </cell>
          <cell r="G37336">
            <v>45314</v>
          </cell>
        </row>
        <row r="37337">
          <cell r="D37337" t="str">
            <v>38200TR0 N500M1</v>
          </cell>
          <cell r="E37337" t="str">
            <v>38200TR0YN500M1</v>
          </cell>
          <cell r="F37337" t="str">
            <v xml:space="preserve">BOX ASSY,FUSE                 </v>
          </cell>
          <cell r="G37337">
            <v>45314</v>
          </cell>
        </row>
        <row r="37338">
          <cell r="D37338" t="str">
            <v>38200TR0 U000M1</v>
          </cell>
          <cell r="E37338" t="str">
            <v>38200TR0YU000M1</v>
          </cell>
          <cell r="F37338" t="str">
            <v xml:space="preserve">BOX ASSY,FUSE                 </v>
          </cell>
          <cell r="G37338">
            <v>45314</v>
          </cell>
        </row>
        <row r="37339">
          <cell r="D37339" t="str">
            <v>38200TR0 U100M1</v>
          </cell>
          <cell r="E37339" t="str">
            <v>38200TR0YU100M1</v>
          </cell>
          <cell r="F37339" t="str">
            <v xml:space="preserve">BOX ASSY,FUSE                 </v>
          </cell>
          <cell r="G37339">
            <v>45314</v>
          </cell>
        </row>
        <row r="37340">
          <cell r="D37340" t="str">
            <v>38200TR0 U700M1</v>
          </cell>
          <cell r="E37340" t="str">
            <v>38200TR0YU700M1</v>
          </cell>
          <cell r="F37340" t="str">
            <v xml:space="preserve">BOX ASSY,FUSE                 </v>
          </cell>
          <cell r="G37340">
            <v>45314</v>
          </cell>
        </row>
        <row r="37341">
          <cell r="D37341" t="str">
            <v>38200TR0 U900M1</v>
          </cell>
          <cell r="E37341" t="str">
            <v>38200TR0YU900M1</v>
          </cell>
          <cell r="F37341" t="str">
            <v xml:space="preserve">BOX ASSY,FUSE                 </v>
          </cell>
          <cell r="G37341">
            <v>45314</v>
          </cell>
        </row>
        <row r="37342">
          <cell r="D37342" t="str">
            <v>38200TR2 M000M1</v>
          </cell>
          <cell r="E37342" t="str">
            <v>38200TR2 M000M1</v>
          </cell>
          <cell r="F37342" t="str">
            <v xml:space="preserve">BOX ASSY,FUSE                 </v>
          </cell>
          <cell r="G37342">
            <v>45314</v>
          </cell>
        </row>
        <row r="37343">
          <cell r="D37343" t="str">
            <v>38200TR2 M200M1</v>
          </cell>
          <cell r="E37343" t="str">
            <v>38200TR2 M200M1</v>
          </cell>
          <cell r="F37343" t="str">
            <v xml:space="preserve">BOX ASSY,FUSE                 </v>
          </cell>
          <cell r="G37343">
            <v>45314</v>
          </cell>
        </row>
        <row r="37344">
          <cell r="D37344" t="str">
            <v>38200TR2 Q000M1</v>
          </cell>
          <cell r="E37344" t="str">
            <v>38200TR2 Q000M1</v>
          </cell>
          <cell r="F37344" t="str">
            <v xml:space="preserve">BOX ASSY,FUSE                 </v>
          </cell>
          <cell r="G37344">
            <v>45314</v>
          </cell>
        </row>
        <row r="37345">
          <cell r="D37345" t="str">
            <v>38200TR2 Q100M1</v>
          </cell>
          <cell r="E37345" t="str">
            <v>38200TR2 Q100M1</v>
          </cell>
          <cell r="F37345" t="str">
            <v xml:space="preserve">BOX ASSY,FUSE                 </v>
          </cell>
          <cell r="G37345">
            <v>45314</v>
          </cell>
        </row>
        <row r="37346">
          <cell r="D37346" t="str">
            <v>38200TR2 U000M1</v>
          </cell>
          <cell r="E37346" t="str">
            <v>38200TR2 U000M1</v>
          </cell>
          <cell r="F37346" t="str">
            <v xml:space="preserve">BOX ASSY,FUSE                 </v>
          </cell>
          <cell r="G37346">
            <v>45314</v>
          </cell>
        </row>
        <row r="37347">
          <cell r="D37347" t="str">
            <v>38200TR2 U100M1</v>
          </cell>
          <cell r="E37347" t="str">
            <v>38200TR2 U100M1</v>
          </cell>
          <cell r="F37347" t="str">
            <v xml:space="preserve">BOX ASSY,FUSE                 </v>
          </cell>
          <cell r="G37347">
            <v>45314</v>
          </cell>
        </row>
        <row r="37348">
          <cell r="D37348" t="str">
            <v>38200TR2 M000M1</v>
          </cell>
          <cell r="E37348" t="str">
            <v>38200TR2YM000M1</v>
          </cell>
          <cell r="F37348" t="str">
            <v xml:space="preserve">BOX ASSY,FUSE                 </v>
          </cell>
          <cell r="G37348">
            <v>45314</v>
          </cell>
        </row>
        <row r="37349">
          <cell r="D37349" t="str">
            <v>38200TR2 M200M1</v>
          </cell>
          <cell r="E37349" t="str">
            <v>38200TR2YM200M1</v>
          </cell>
          <cell r="F37349" t="str">
            <v xml:space="preserve">BOX ASSY,FUSE                 </v>
          </cell>
          <cell r="G37349">
            <v>45314</v>
          </cell>
        </row>
        <row r="37350">
          <cell r="D37350" t="str">
            <v>38200TR2 Q000M1</v>
          </cell>
          <cell r="E37350" t="str">
            <v>38200TR2YQ000M1</v>
          </cell>
          <cell r="F37350" t="str">
            <v xml:space="preserve">BOX ASSY,FUSE                 </v>
          </cell>
          <cell r="G37350">
            <v>45314</v>
          </cell>
        </row>
        <row r="37351">
          <cell r="D37351" t="str">
            <v>38200TR2 Q100M1</v>
          </cell>
          <cell r="E37351" t="str">
            <v>38200TR2YQ100M1</v>
          </cell>
          <cell r="F37351" t="str">
            <v xml:space="preserve">BOX ASSY,FUSE                 </v>
          </cell>
          <cell r="G37351">
            <v>45314</v>
          </cell>
        </row>
        <row r="37352">
          <cell r="D37352" t="str">
            <v>38200TR2 U000M1</v>
          </cell>
          <cell r="E37352" t="str">
            <v>38200TR2YU000M1</v>
          </cell>
          <cell r="F37352" t="str">
            <v xml:space="preserve">BOX ASSY,FUSE                 </v>
          </cell>
          <cell r="G37352">
            <v>45314</v>
          </cell>
        </row>
        <row r="37353">
          <cell r="D37353" t="str">
            <v>38200TR2 U100M1</v>
          </cell>
          <cell r="E37353" t="str">
            <v>38200TR2YU100M1</v>
          </cell>
          <cell r="F37353" t="str">
            <v xml:space="preserve">BOX ASSY,FUSE                 </v>
          </cell>
          <cell r="G37353">
            <v>45314</v>
          </cell>
        </row>
        <row r="37354">
          <cell r="D37354" t="str">
            <v>38200TS4 B000M1</v>
          </cell>
          <cell r="E37354" t="str">
            <v>38200TS4 B000M1</v>
          </cell>
          <cell r="F37354" t="str">
            <v xml:space="preserve">BOX ASSY,FUSE                 </v>
          </cell>
          <cell r="G37354">
            <v>45314</v>
          </cell>
        </row>
        <row r="37355">
          <cell r="D37355" t="str">
            <v>38200TS4 B100M1</v>
          </cell>
          <cell r="E37355" t="str">
            <v>38200TS4 B100M1</v>
          </cell>
          <cell r="F37355" t="str">
            <v xml:space="preserve">BOX ASSY,FUSE                 </v>
          </cell>
          <cell r="G37355">
            <v>45314</v>
          </cell>
        </row>
        <row r="37356">
          <cell r="D37356" t="str">
            <v>38200TS4 B200M1</v>
          </cell>
          <cell r="E37356" t="str">
            <v>38200TS4 B200M1</v>
          </cell>
          <cell r="F37356" t="str">
            <v xml:space="preserve">BOX ASSY,FUSE                 </v>
          </cell>
          <cell r="G37356">
            <v>45314</v>
          </cell>
        </row>
        <row r="37357">
          <cell r="D37357" t="str">
            <v>38200TS4 B300M1</v>
          </cell>
          <cell r="E37357" t="str">
            <v>38200TS4 B300M1</v>
          </cell>
          <cell r="F37357" t="str">
            <v xml:space="preserve">BOX ASSY,FUSE                 </v>
          </cell>
          <cell r="G37357">
            <v>45314</v>
          </cell>
        </row>
        <row r="37358">
          <cell r="D37358" t="str">
            <v>38200TS4 Q000M1</v>
          </cell>
          <cell r="E37358" t="str">
            <v>38200TS4 Q000M1</v>
          </cell>
          <cell r="F37358" t="str">
            <v xml:space="preserve">BOX ASSY,FUSE                 </v>
          </cell>
          <cell r="G37358">
            <v>45314</v>
          </cell>
        </row>
        <row r="37359">
          <cell r="D37359" t="str">
            <v>38200TS4 Q100M1</v>
          </cell>
          <cell r="E37359" t="str">
            <v>38200TS4 Q100M1</v>
          </cell>
          <cell r="F37359" t="str">
            <v xml:space="preserve">BOX ASSY,FUSE                 </v>
          </cell>
          <cell r="G37359">
            <v>45314</v>
          </cell>
        </row>
        <row r="37360">
          <cell r="D37360" t="str">
            <v>38200TS4 Q200M1</v>
          </cell>
          <cell r="E37360" t="str">
            <v>38200TS4 Q200M1</v>
          </cell>
          <cell r="F37360" t="str">
            <v xml:space="preserve">BOX ASSY,FUSE                 </v>
          </cell>
          <cell r="G37360">
            <v>45314</v>
          </cell>
        </row>
        <row r="37361">
          <cell r="D37361" t="str">
            <v>38200TS4 Q300M1</v>
          </cell>
          <cell r="E37361" t="str">
            <v>38200TS4 Q300M1</v>
          </cell>
          <cell r="F37361" t="str">
            <v xml:space="preserve">BOX ASSY,FUSE                 </v>
          </cell>
          <cell r="G37361">
            <v>45314</v>
          </cell>
        </row>
        <row r="37362">
          <cell r="D37362" t="str">
            <v>38200TS4 Q400M1</v>
          </cell>
          <cell r="E37362" t="str">
            <v>38200TS4 Q400M1</v>
          </cell>
          <cell r="F37362" t="str">
            <v xml:space="preserve">BOX ASSY,FUSE                 </v>
          </cell>
          <cell r="G37362">
            <v>45314</v>
          </cell>
        </row>
        <row r="37363">
          <cell r="D37363" t="str">
            <v>38200TS4 Q500M1</v>
          </cell>
          <cell r="E37363" t="str">
            <v>38200TS4 Q500M1</v>
          </cell>
          <cell r="F37363" t="str">
            <v xml:space="preserve">BOX ASSY,FUSE                 </v>
          </cell>
          <cell r="G37363">
            <v>45314</v>
          </cell>
        </row>
        <row r="37364">
          <cell r="D37364" t="str">
            <v>38200TS4 U000M1</v>
          </cell>
          <cell r="E37364" t="str">
            <v>38200TS4 U000M1</v>
          </cell>
          <cell r="F37364" t="str">
            <v xml:space="preserve">BOX ASSY,FUSE                 </v>
          </cell>
          <cell r="G37364">
            <v>45314</v>
          </cell>
        </row>
        <row r="37365">
          <cell r="D37365" t="str">
            <v>38200TS4 U100M1</v>
          </cell>
          <cell r="E37365" t="str">
            <v>38200TS4 U100M1</v>
          </cell>
          <cell r="F37365" t="str">
            <v xml:space="preserve">BOX ASSY,FUSE                 </v>
          </cell>
          <cell r="G37365">
            <v>45314</v>
          </cell>
        </row>
        <row r="37366">
          <cell r="D37366" t="str">
            <v>38200TS4 U200M1</v>
          </cell>
          <cell r="E37366" t="str">
            <v>38200TS4 U200M1</v>
          </cell>
          <cell r="F37366" t="str">
            <v xml:space="preserve">BOX ASSY,FUSE                 </v>
          </cell>
          <cell r="G37366">
            <v>45314</v>
          </cell>
        </row>
        <row r="37367">
          <cell r="D37367" t="str">
            <v>38200TS4 U300M1</v>
          </cell>
          <cell r="E37367" t="str">
            <v>38200TS4 U300M1</v>
          </cell>
          <cell r="F37367" t="str">
            <v xml:space="preserve">BOX ASSY,FUSE                 </v>
          </cell>
          <cell r="G37367">
            <v>45314</v>
          </cell>
        </row>
        <row r="37368">
          <cell r="D37368" t="str">
            <v>38200TS4 U400M1</v>
          </cell>
          <cell r="E37368" t="str">
            <v>38200TS4 U400M1</v>
          </cell>
          <cell r="F37368" t="str">
            <v xml:space="preserve">BOX ASSY,FUSE                 </v>
          </cell>
          <cell r="G37368">
            <v>45314</v>
          </cell>
        </row>
        <row r="37369">
          <cell r="D37369" t="str">
            <v>38200TS4 U500M1</v>
          </cell>
          <cell r="E37369" t="str">
            <v>38200TS4 U500M1</v>
          </cell>
          <cell r="F37369" t="str">
            <v xml:space="preserve">BOX ASSY,FUSE                 </v>
          </cell>
          <cell r="G37369">
            <v>45314</v>
          </cell>
        </row>
        <row r="37370">
          <cell r="D37370" t="str">
            <v>38200TS4 U600M1</v>
          </cell>
          <cell r="E37370" t="str">
            <v>38200TS4 U600M1</v>
          </cell>
          <cell r="F37370" t="str">
            <v xml:space="preserve">BOX ASSY,FUSE                 </v>
          </cell>
          <cell r="G37370">
            <v>45314</v>
          </cell>
        </row>
        <row r="37371">
          <cell r="D37371" t="str">
            <v>38200TS4 U700M1</v>
          </cell>
          <cell r="E37371" t="str">
            <v>38200TS4 U700M1</v>
          </cell>
          <cell r="F37371" t="str">
            <v xml:space="preserve">BOX ASSY,FUSE                 </v>
          </cell>
          <cell r="G37371">
            <v>45314</v>
          </cell>
        </row>
        <row r="37372">
          <cell r="D37372" t="str">
            <v>38200TS4 U800M1</v>
          </cell>
          <cell r="E37372" t="str">
            <v>38200TS4 U800M1</v>
          </cell>
          <cell r="F37372" t="str">
            <v xml:space="preserve">BOX ASSY,FUSE                 </v>
          </cell>
          <cell r="G37372">
            <v>45314</v>
          </cell>
        </row>
        <row r="37373">
          <cell r="D37373" t="str">
            <v>38200TS4 U900M1</v>
          </cell>
          <cell r="E37373" t="str">
            <v>38200TS4 U900M1</v>
          </cell>
          <cell r="F37373" t="str">
            <v xml:space="preserve">BOX ASSY,FUSE                 </v>
          </cell>
          <cell r="G37373">
            <v>45314</v>
          </cell>
        </row>
        <row r="37374">
          <cell r="D37374" t="str">
            <v>38200TS4 B000M1</v>
          </cell>
          <cell r="E37374" t="str">
            <v>38200TS4YB000M1</v>
          </cell>
          <cell r="F37374" t="str">
            <v xml:space="preserve">BOX ASSY,FUSE                 </v>
          </cell>
          <cell r="G37374">
            <v>45314</v>
          </cell>
        </row>
        <row r="37375">
          <cell r="D37375" t="str">
            <v>38200TS4 B100M1</v>
          </cell>
          <cell r="E37375" t="str">
            <v>38200TS4YB100M1</v>
          </cell>
          <cell r="F37375" t="str">
            <v xml:space="preserve">BOX ASSY,FUSE                 </v>
          </cell>
          <cell r="G37375">
            <v>45314</v>
          </cell>
        </row>
        <row r="37376">
          <cell r="D37376" t="str">
            <v>38200TS4 Q000M1</v>
          </cell>
          <cell r="E37376" t="str">
            <v>38200TS4YQ000M1</v>
          </cell>
          <cell r="F37376" t="str">
            <v xml:space="preserve">BOX ASSY,FUSE                 </v>
          </cell>
          <cell r="G37376">
            <v>45314</v>
          </cell>
        </row>
        <row r="37377">
          <cell r="D37377" t="str">
            <v>38200TS4 Q100M1</v>
          </cell>
          <cell r="E37377" t="str">
            <v>38200TS4YQ100M1</v>
          </cell>
          <cell r="F37377" t="str">
            <v xml:space="preserve">BOX ASSY,FUSE                 </v>
          </cell>
          <cell r="G37377">
            <v>45314</v>
          </cell>
        </row>
        <row r="37378">
          <cell r="D37378" t="str">
            <v>38200TS4 Q200M1</v>
          </cell>
          <cell r="E37378" t="str">
            <v>38200TS4YQ200M1</v>
          </cell>
          <cell r="F37378" t="str">
            <v xml:space="preserve">BOX ASSY,FUSE                 </v>
          </cell>
          <cell r="G37378">
            <v>45314</v>
          </cell>
        </row>
        <row r="37379">
          <cell r="D37379" t="str">
            <v>38200TS4 Q300M1</v>
          </cell>
          <cell r="E37379" t="str">
            <v>38200TS4YQ300M1</v>
          </cell>
          <cell r="F37379" t="str">
            <v xml:space="preserve">BOX ASSY,FUSE                 </v>
          </cell>
          <cell r="G37379">
            <v>45314</v>
          </cell>
        </row>
        <row r="37380">
          <cell r="D37380" t="str">
            <v>38200TS4 U000M1</v>
          </cell>
          <cell r="E37380" t="str">
            <v>38200TS4YU000M1</v>
          </cell>
          <cell r="F37380" t="str">
            <v xml:space="preserve">BOX ASSY,FUSE                 </v>
          </cell>
          <cell r="G37380">
            <v>45314</v>
          </cell>
        </row>
        <row r="37381">
          <cell r="D37381" t="str">
            <v>38200TS4 U100M1</v>
          </cell>
          <cell r="E37381" t="str">
            <v>38200TS4YU100M1</v>
          </cell>
          <cell r="F37381" t="str">
            <v xml:space="preserve">BOX ASSY,FUSE                 </v>
          </cell>
          <cell r="G37381">
            <v>45314</v>
          </cell>
        </row>
        <row r="37382">
          <cell r="D37382" t="str">
            <v>38200TS4 U200M1</v>
          </cell>
          <cell r="E37382" t="str">
            <v>38200TS4YU200M1</v>
          </cell>
          <cell r="F37382" t="str">
            <v xml:space="preserve">BOX ASSY,FUSE                 </v>
          </cell>
          <cell r="G37382">
            <v>45314</v>
          </cell>
        </row>
        <row r="37383">
          <cell r="D37383" t="str">
            <v>38200TS4 U300M1</v>
          </cell>
          <cell r="E37383" t="str">
            <v>38200TS4YU300M1</v>
          </cell>
          <cell r="F37383" t="str">
            <v xml:space="preserve">BOX ASSY,FUSE                 </v>
          </cell>
          <cell r="G37383">
            <v>45314</v>
          </cell>
        </row>
        <row r="37384">
          <cell r="D37384" t="str">
            <v>38200TS4 U400M1</v>
          </cell>
          <cell r="E37384" t="str">
            <v>38200TS4YU400M1</v>
          </cell>
          <cell r="F37384" t="str">
            <v xml:space="preserve">BOX ASSY,FUSE                 </v>
          </cell>
          <cell r="G37384">
            <v>45314</v>
          </cell>
        </row>
        <row r="37385">
          <cell r="D37385" t="str">
            <v>38200TS4 U500M1</v>
          </cell>
          <cell r="E37385" t="str">
            <v>38200TS4YU500M1</v>
          </cell>
          <cell r="F37385" t="str">
            <v xml:space="preserve">BOX ASSY,FUSE                 </v>
          </cell>
          <cell r="G37385">
            <v>45314</v>
          </cell>
        </row>
        <row r="37386">
          <cell r="D37386" t="str">
            <v>38200TS4 U600M1</v>
          </cell>
          <cell r="E37386" t="str">
            <v>38200TS4YU600M1</v>
          </cell>
          <cell r="F37386" t="str">
            <v xml:space="preserve">BOX ASSY,FUSE                 </v>
          </cell>
          <cell r="G37386">
            <v>45314</v>
          </cell>
        </row>
        <row r="37387">
          <cell r="D37387" t="str">
            <v>38200TS4 U700M1</v>
          </cell>
          <cell r="E37387" t="str">
            <v>38200TS4YU700M1</v>
          </cell>
          <cell r="F37387" t="str">
            <v xml:space="preserve">BOX ASSY,FUSE                 </v>
          </cell>
          <cell r="G37387">
            <v>45314</v>
          </cell>
        </row>
        <row r="37388">
          <cell r="D37388" t="str">
            <v>38200T0A B000M1</v>
          </cell>
          <cell r="E37388" t="str">
            <v>38200T0A B000M1</v>
          </cell>
          <cell r="F37388" t="str">
            <v xml:space="preserve">BOX ASSY,FUSE                 </v>
          </cell>
          <cell r="G37388">
            <v>45314</v>
          </cell>
        </row>
        <row r="37389">
          <cell r="D37389" t="str">
            <v>38200T0A B100M1</v>
          </cell>
          <cell r="E37389" t="str">
            <v>38200T0A B100M1</v>
          </cell>
          <cell r="F37389" t="str">
            <v xml:space="preserve">BOX ASSY,FUSE                 </v>
          </cell>
          <cell r="G37389">
            <v>45314</v>
          </cell>
        </row>
        <row r="37390">
          <cell r="D37390" t="str">
            <v>38200T0A B200M1</v>
          </cell>
          <cell r="E37390" t="str">
            <v>38200T0A B200M1</v>
          </cell>
          <cell r="F37390" t="str">
            <v xml:space="preserve">BOX ASSY,FUSE                 </v>
          </cell>
          <cell r="G37390">
            <v>45314</v>
          </cell>
        </row>
        <row r="37391">
          <cell r="D37391" t="str">
            <v>38200T0A B300M1</v>
          </cell>
          <cell r="E37391" t="str">
            <v>38200T0A B300M1</v>
          </cell>
          <cell r="F37391" t="str">
            <v xml:space="preserve">BOX ASSY,FUSE                 </v>
          </cell>
          <cell r="G37391">
            <v>45314</v>
          </cell>
        </row>
        <row r="37392">
          <cell r="D37392" t="str">
            <v>38200T0A B400M1</v>
          </cell>
          <cell r="E37392" t="str">
            <v>38200T0A B400M1</v>
          </cell>
          <cell r="F37392" t="str">
            <v xml:space="preserve">BOX ASSY,FUSE                 </v>
          </cell>
          <cell r="G37392">
            <v>45314</v>
          </cell>
        </row>
        <row r="37393">
          <cell r="D37393" t="str">
            <v>38200T0A B500M1</v>
          </cell>
          <cell r="E37393" t="str">
            <v>38200T0A B500M1</v>
          </cell>
          <cell r="F37393" t="str">
            <v xml:space="preserve">BOX ASSY,FUSE                 </v>
          </cell>
          <cell r="G37393">
            <v>45314</v>
          </cell>
        </row>
        <row r="37394">
          <cell r="D37394" t="str">
            <v>38200T0A N000M1</v>
          </cell>
          <cell r="E37394" t="str">
            <v>38200T0A N000M1</v>
          </cell>
          <cell r="F37394" t="str">
            <v xml:space="preserve">BOX ASSY,FUSE                 </v>
          </cell>
          <cell r="G37394">
            <v>45314</v>
          </cell>
        </row>
        <row r="37395">
          <cell r="D37395" t="str">
            <v>38200T0A N100M1</v>
          </cell>
          <cell r="E37395" t="str">
            <v>38200T0A N100M1</v>
          </cell>
          <cell r="F37395" t="str">
            <v xml:space="preserve">BOX ASSY,FUSE                 </v>
          </cell>
          <cell r="G37395">
            <v>45314</v>
          </cell>
        </row>
        <row r="37396">
          <cell r="D37396" t="str">
            <v>38200T0A N200M1</v>
          </cell>
          <cell r="E37396" t="str">
            <v>38200T0A N200M1</v>
          </cell>
          <cell r="F37396" t="str">
            <v xml:space="preserve">BOX ASSY,FUSE                 </v>
          </cell>
          <cell r="G37396">
            <v>45314</v>
          </cell>
        </row>
        <row r="37397">
          <cell r="D37397" t="str">
            <v>38200T0A N300M1</v>
          </cell>
          <cell r="E37397" t="str">
            <v>38200T0A N300M1</v>
          </cell>
          <cell r="F37397" t="str">
            <v xml:space="preserve">BOX ASSY,FUSE                 </v>
          </cell>
          <cell r="G37397">
            <v>45314</v>
          </cell>
        </row>
        <row r="37398">
          <cell r="D37398" t="str">
            <v>38200T0A N400M1</v>
          </cell>
          <cell r="E37398" t="str">
            <v>38200T0A N400M1</v>
          </cell>
          <cell r="F37398" t="str">
            <v xml:space="preserve">BOX ASSY,FUSE                 </v>
          </cell>
          <cell r="G37398">
            <v>45314</v>
          </cell>
        </row>
        <row r="37399">
          <cell r="D37399" t="str">
            <v>38200T0A Q000M1</v>
          </cell>
          <cell r="E37399" t="str">
            <v>38200T0A Q000M1</v>
          </cell>
          <cell r="F37399" t="str">
            <v xml:space="preserve">BOX ASSY,FUSE                 </v>
          </cell>
          <cell r="G37399">
            <v>45314</v>
          </cell>
        </row>
        <row r="37400">
          <cell r="D37400" t="str">
            <v>38200T0A Q100M1</v>
          </cell>
          <cell r="E37400" t="str">
            <v>38200T0A Q100M1</v>
          </cell>
          <cell r="F37400" t="str">
            <v xml:space="preserve">BOX ASSY,FUSE                 </v>
          </cell>
          <cell r="G37400">
            <v>45314</v>
          </cell>
        </row>
        <row r="37401">
          <cell r="D37401" t="str">
            <v>38200T0A Q200M1</v>
          </cell>
          <cell r="E37401" t="str">
            <v>38200T0A Q200M1</v>
          </cell>
          <cell r="F37401" t="str">
            <v xml:space="preserve">BOX ASSY,FUSE                 </v>
          </cell>
          <cell r="G37401">
            <v>45314</v>
          </cell>
        </row>
        <row r="37402">
          <cell r="D37402" t="str">
            <v>38200T0A Q300M1</v>
          </cell>
          <cell r="E37402" t="str">
            <v>38200T0A Q300M1</v>
          </cell>
          <cell r="F37402" t="str">
            <v xml:space="preserve">BOX ASSY,FUSE                 </v>
          </cell>
          <cell r="G37402">
            <v>45314</v>
          </cell>
        </row>
        <row r="37403">
          <cell r="D37403" t="str">
            <v>38200T0A Q400M1</v>
          </cell>
          <cell r="E37403" t="str">
            <v>38200T0A Q400M1</v>
          </cell>
          <cell r="F37403" t="str">
            <v xml:space="preserve">BOX ASSY,FUSE                 </v>
          </cell>
          <cell r="G37403">
            <v>45314</v>
          </cell>
        </row>
        <row r="37404">
          <cell r="D37404" t="str">
            <v>38200T0A Q500M1</v>
          </cell>
          <cell r="E37404" t="str">
            <v>38200T0A Q500M1</v>
          </cell>
          <cell r="F37404" t="str">
            <v xml:space="preserve">BOX ASSY,FUSE                 </v>
          </cell>
          <cell r="G37404">
            <v>45314</v>
          </cell>
        </row>
        <row r="37405">
          <cell r="D37405" t="str">
            <v>38200T0A Q600M1</v>
          </cell>
          <cell r="E37405" t="str">
            <v>38200T0A Q600M1</v>
          </cell>
          <cell r="F37405" t="str">
            <v xml:space="preserve">BOX ASSY,FUSE                 </v>
          </cell>
          <cell r="G37405">
            <v>45314</v>
          </cell>
        </row>
        <row r="37406">
          <cell r="D37406" t="str">
            <v>38200T0A U100M1</v>
          </cell>
          <cell r="E37406" t="str">
            <v>38200T0A U100M1</v>
          </cell>
          <cell r="F37406" t="str">
            <v xml:space="preserve">BOX ASSY,FUSE                 </v>
          </cell>
          <cell r="G37406">
            <v>45314</v>
          </cell>
        </row>
        <row r="37407">
          <cell r="D37407" t="str">
            <v>38200T0A U300M1</v>
          </cell>
          <cell r="E37407" t="str">
            <v>38200T0A U300M1</v>
          </cell>
          <cell r="F37407" t="str">
            <v xml:space="preserve">BOX ASSY,FUSE                 </v>
          </cell>
          <cell r="G37407">
            <v>45314</v>
          </cell>
        </row>
        <row r="37408">
          <cell r="D37408" t="str">
            <v>38200T0A U400M1</v>
          </cell>
          <cell r="E37408" t="str">
            <v>38200T0A U400M1</v>
          </cell>
          <cell r="F37408" t="str">
            <v xml:space="preserve">BOX ASSY,FUSE                 </v>
          </cell>
          <cell r="G37408">
            <v>45314</v>
          </cell>
        </row>
        <row r="37409">
          <cell r="D37409" t="str">
            <v>38200T0A U500M1</v>
          </cell>
          <cell r="E37409" t="str">
            <v>38200T0A U500M1</v>
          </cell>
          <cell r="F37409" t="str">
            <v xml:space="preserve">BOX ASSY,FUSE                 </v>
          </cell>
          <cell r="G37409">
            <v>45314</v>
          </cell>
        </row>
        <row r="37410">
          <cell r="D37410" t="str">
            <v>38200T0A U600M1</v>
          </cell>
          <cell r="E37410" t="str">
            <v>38200T0A U600M1</v>
          </cell>
          <cell r="F37410" t="str">
            <v xml:space="preserve">BOX ASSY,FUSE                 </v>
          </cell>
          <cell r="G37410">
            <v>45314</v>
          </cell>
        </row>
        <row r="37411">
          <cell r="D37411" t="str">
            <v>38200T0A B000M1</v>
          </cell>
          <cell r="E37411" t="str">
            <v>38200T0AAB000M1</v>
          </cell>
          <cell r="F37411" t="str">
            <v xml:space="preserve">BOX ASSY,FUSE                 </v>
          </cell>
          <cell r="G37411">
            <v>45314</v>
          </cell>
        </row>
        <row r="37412">
          <cell r="D37412" t="str">
            <v>38200T0A B100M1</v>
          </cell>
          <cell r="E37412" t="str">
            <v>38200T0AAB100M1</v>
          </cell>
          <cell r="F37412" t="str">
            <v xml:space="preserve">BOX ASSY,FUSE                 </v>
          </cell>
          <cell r="G37412">
            <v>45314</v>
          </cell>
        </row>
        <row r="37413">
          <cell r="D37413" t="str">
            <v>38200T0A B200M1</v>
          </cell>
          <cell r="E37413" t="str">
            <v>38200T0AAB200M1</v>
          </cell>
          <cell r="F37413" t="str">
            <v xml:space="preserve">BOX ASSY,FUSE                 </v>
          </cell>
          <cell r="G37413">
            <v>45314</v>
          </cell>
        </row>
        <row r="37414">
          <cell r="D37414" t="str">
            <v>38200T0A Q000M1</v>
          </cell>
          <cell r="E37414" t="str">
            <v>38200T0AAQ000M1</v>
          </cell>
          <cell r="F37414" t="str">
            <v xml:space="preserve">BOX ASSY,FUSE                 </v>
          </cell>
          <cell r="G37414">
            <v>45314</v>
          </cell>
        </row>
        <row r="37415">
          <cell r="D37415" t="str">
            <v>38200T0A Q100M1</v>
          </cell>
          <cell r="E37415" t="str">
            <v>38200T0AAQ100M1</v>
          </cell>
          <cell r="F37415" t="str">
            <v xml:space="preserve">BOX ASSY,FUSE                 </v>
          </cell>
          <cell r="G37415">
            <v>45314</v>
          </cell>
        </row>
        <row r="37416">
          <cell r="D37416" t="str">
            <v>38200T0A Q200M1</v>
          </cell>
          <cell r="E37416" t="str">
            <v>38200T0AAQ200M1</v>
          </cell>
          <cell r="F37416" t="str">
            <v xml:space="preserve">BOX ASSY,FUSE                 </v>
          </cell>
          <cell r="G37416">
            <v>45314</v>
          </cell>
        </row>
        <row r="37417">
          <cell r="D37417" t="str">
            <v>38200T0A Q300M1</v>
          </cell>
          <cell r="E37417" t="str">
            <v>38200T0AAQ300M1</v>
          </cell>
          <cell r="F37417" t="str">
            <v xml:space="preserve">BOX ASSY,FUSE                 </v>
          </cell>
          <cell r="G37417">
            <v>45314</v>
          </cell>
        </row>
        <row r="37418">
          <cell r="D37418" t="str">
            <v>38200T0A Q400M1</v>
          </cell>
          <cell r="E37418" t="str">
            <v>38200T0AAQ400M1</v>
          </cell>
          <cell r="F37418" t="str">
            <v xml:space="preserve">BOX ASSY,FUSE                 </v>
          </cell>
          <cell r="G37418">
            <v>45314</v>
          </cell>
        </row>
        <row r="37419">
          <cell r="D37419" t="str">
            <v>38200T0A Q500M1</v>
          </cell>
          <cell r="E37419" t="str">
            <v>38200T0AAQ500M1</v>
          </cell>
          <cell r="F37419" t="str">
            <v xml:space="preserve">BOX ASSY,FUSE                 </v>
          </cell>
          <cell r="G37419">
            <v>45314</v>
          </cell>
        </row>
        <row r="37420">
          <cell r="D37420" t="str">
            <v>38200T0A Q600M1</v>
          </cell>
          <cell r="E37420" t="str">
            <v>38200T0AAQ600M1</v>
          </cell>
          <cell r="F37420" t="str">
            <v xml:space="preserve">BOX ASSY,FUSE                 </v>
          </cell>
          <cell r="G37420">
            <v>45314</v>
          </cell>
        </row>
        <row r="37421">
          <cell r="D37421" t="str">
            <v>38200T0A U000M1</v>
          </cell>
          <cell r="E37421" t="str">
            <v>38200T0AAU000M1</v>
          </cell>
          <cell r="F37421" t="str">
            <v xml:space="preserve">BOX ASSY,FUSE                 </v>
          </cell>
          <cell r="G37421">
            <v>45314</v>
          </cell>
        </row>
        <row r="37422">
          <cell r="D37422" t="str">
            <v>38200T0A U300M1</v>
          </cell>
          <cell r="E37422" t="str">
            <v>38200T0AAU300M1</v>
          </cell>
          <cell r="F37422" t="str">
            <v xml:space="preserve">BOX ASSY,FUSE                 </v>
          </cell>
          <cell r="G37422">
            <v>45314</v>
          </cell>
        </row>
        <row r="37423">
          <cell r="D37423" t="str">
            <v>38200T0A B000M1</v>
          </cell>
          <cell r="E37423" t="str">
            <v>38200T0AXB000M1</v>
          </cell>
          <cell r="F37423" t="str">
            <v xml:space="preserve">BOX ASSY,FUSE                 </v>
          </cell>
          <cell r="G37423">
            <v>45314</v>
          </cell>
        </row>
        <row r="37424">
          <cell r="D37424" t="str">
            <v>38200T0A B300M1</v>
          </cell>
          <cell r="E37424" t="str">
            <v>38200T0AXB300M1</v>
          </cell>
          <cell r="F37424" t="str">
            <v xml:space="preserve">BOX ASSY,FUSE                 </v>
          </cell>
          <cell r="G37424">
            <v>45314</v>
          </cell>
        </row>
        <row r="37425">
          <cell r="D37425" t="str">
            <v>38200T0A B400M1</v>
          </cell>
          <cell r="E37425" t="str">
            <v>38200T0AXB400M1</v>
          </cell>
          <cell r="F37425" t="str">
            <v xml:space="preserve">BOX ASSY,FUSE                 </v>
          </cell>
          <cell r="G37425">
            <v>45314</v>
          </cell>
        </row>
        <row r="37426">
          <cell r="D37426" t="str">
            <v>38200T0A B500M1</v>
          </cell>
          <cell r="E37426" t="str">
            <v>38200T0AXB500M1</v>
          </cell>
          <cell r="F37426" t="str">
            <v xml:space="preserve">BOX ASSY,FUSE                 </v>
          </cell>
          <cell r="G37426">
            <v>45314</v>
          </cell>
        </row>
        <row r="37427">
          <cell r="D37427" t="str">
            <v>38200T0A N000M1</v>
          </cell>
          <cell r="E37427" t="str">
            <v>38200T0AXN000M1</v>
          </cell>
          <cell r="F37427" t="str">
            <v xml:space="preserve">BOX ASSY,FUSE                 </v>
          </cell>
          <cell r="G37427">
            <v>45314</v>
          </cell>
        </row>
        <row r="37428">
          <cell r="D37428" t="str">
            <v>38200T0A N100M1</v>
          </cell>
          <cell r="E37428" t="str">
            <v>38200T0AXN100M1</v>
          </cell>
          <cell r="F37428" t="str">
            <v xml:space="preserve">BOX ASSY,FUSE                 </v>
          </cell>
          <cell r="G37428">
            <v>45314</v>
          </cell>
        </row>
        <row r="37429">
          <cell r="D37429" t="str">
            <v>38200T0A N200M1</v>
          </cell>
          <cell r="E37429" t="str">
            <v>38200T0AXN200M1</v>
          </cell>
          <cell r="F37429" t="str">
            <v xml:space="preserve">BOX ASSY,FUSE                 </v>
          </cell>
          <cell r="G37429">
            <v>45314</v>
          </cell>
        </row>
        <row r="37430">
          <cell r="D37430" t="str">
            <v>38200T0A N300M1</v>
          </cell>
          <cell r="E37430" t="str">
            <v>38200T0AXN300M1</v>
          </cell>
          <cell r="F37430" t="str">
            <v xml:space="preserve">BOX ASSY,FUSE                 </v>
          </cell>
          <cell r="G37430">
            <v>45314</v>
          </cell>
        </row>
        <row r="37431">
          <cell r="D37431" t="str">
            <v>38200T0A Q000M1</v>
          </cell>
          <cell r="E37431" t="str">
            <v>38200T0AXQ000M1</v>
          </cell>
          <cell r="F37431" t="str">
            <v xml:space="preserve">BOX ASSY,FUSE                 </v>
          </cell>
          <cell r="G37431">
            <v>45314</v>
          </cell>
        </row>
        <row r="37432">
          <cell r="D37432" t="str">
            <v>38200T0A Q100M1</v>
          </cell>
          <cell r="E37432" t="str">
            <v>38200T0AXQ100M1</v>
          </cell>
          <cell r="F37432" t="str">
            <v xml:space="preserve">BOX ASSY,FUSE                 </v>
          </cell>
          <cell r="G37432">
            <v>45314</v>
          </cell>
        </row>
        <row r="37433">
          <cell r="D37433" t="str">
            <v>38200T0A Q200M1</v>
          </cell>
          <cell r="E37433" t="str">
            <v>38200T0AXQ200M1</v>
          </cell>
          <cell r="F37433" t="str">
            <v xml:space="preserve">BOX ASSY,FUSE                 </v>
          </cell>
          <cell r="G37433">
            <v>45314</v>
          </cell>
        </row>
        <row r="37434">
          <cell r="D37434" t="str">
            <v>38200T0A Q300M1</v>
          </cell>
          <cell r="E37434" t="str">
            <v>38200T0AXQ300M1</v>
          </cell>
          <cell r="F37434" t="str">
            <v xml:space="preserve">BOX ASSY,FUSE                 </v>
          </cell>
          <cell r="G37434">
            <v>45314</v>
          </cell>
        </row>
        <row r="37435">
          <cell r="D37435" t="str">
            <v>38200T0A Q500M1</v>
          </cell>
          <cell r="E37435" t="str">
            <v>38200T0AXQ500M1</v>
          </cell>
          <cell r="F37435" t="str">
            <v xml:space="preserve">BOX ASSY,FUSE                 </v>
          </cell>
          <cell r="G37435">
            <v>45314</v>
          </cell>
        </row>
        <row r="37436">
          <cell r="D37436" t="str">
            <v>38200T0A Q600M1</v>
          </cell>
          <cell r="E37436" t="str">
            <v>38200T0AXQ600M1</v>
          </cell>
          <cell r="F37436" t="str">
            <v xml:space="preserve">BOX ASSY,FUSE                 </v>
          </cell>
          <cell r="G37436">
            <v>45314</v>
          </cell>
        </row>
        <row r="37437">
          <cell r="D37437" t="str">
            <v>38200T0A U100M1</v>
          </cell>
          <cell r="E37437" t="str">
            <v>38200T0AXU100M1</v>
          </cell>
          <cell r="F37437" t="str">
            <v xml:space="preserve">BOX ASSY,FUSE                 </v>
          </cell>
          <cell r="G37437">
            <v>45314</v>
          </cell>
        </row>
        <row r="37438">
          <cell r="D37438" t="str">
            <v>38200T0A U300M1</v>
          </cell>
          <cell r="E37438" t="str">
            <v>38200T0AXU300M1</v>
          </cell>
          <cell r="F37438" t="str">
            <v xml:space="preserve">BOX ASSY,FUSE                 </v>
          </cell>
          <cell r="G37438">
            <v>45314</v>
          </cell>
        </row>
        <row r="37439">
          <cell r="D37439" t="str">
            <v>38200T0A U400M1</v>
          </cell>
          <cell r="E37439" t="str">
            <v>38200T0AXU400M1</v>
          </cell>
          <cell r="F37439" t="str">
            <v xml:space="preserve">BOX ASSY,FUSE                 </v>
          </cell>
          <cell r="G37439">
            <v>45314</v>
          </cell>
        </row>
        <row r="37440">
          <cell r="D37440" t="str">
            <v>38200T0A U600M1</v>
          </cell>
          <cell r="E37440" t="str">
            <v>38200T0AXU600M1</v>
          </cell>
          <cell r="F37440" t="str">
            <v xml:space="preserve">BOX ASSY,FUSE                 </v>
          </cell>
          <cell r="G37440">
            <v>45314</v>
          </cell>
        </row>
        <row r="37441">
          <cell r="D37441" t="str">
            <v>38200T1W A000M1</v>
          </cell>
          <cell r="E37441" t="str">
            <v>38200T1WXA000M1</v>
          </cell>
          <cell r="F37441" t="str">
            <v xml:space="preserve">BOX ASSY,FUSE                 </v>
          </cell>
          <cell r="G37441">
            <v>45314</v>
          </cell>
        </row>
        <row r="37442">
          <cell r="D37442" t="str">
            <v>38200T2A N000M1</v>
          </cell>
          <cell r="E37442" t="str">
            <v>38200T2A N000M1</v>
          </cell>
          <cell r="F37442" t="str">
            <v xml:space="preserve">BOX ASSY,FUSE                 </v>
          </cell>
          <cell r="G37442">
            <v>45314</v>
          </cell>
        </row>
        <row r="37443">
          <cell r="D37443" t="str">
            <v>38200T2A N100M1</v>
          </cell>
          <cell r="E37443" t="str">
            <v>38200T2A N100M1</v>
          </cell>
          <cell r="F37443" t="str">
            <v xml:space="preserve">BOX ASSY,FUSE                 </v>
          </cell>
          <cell r="G37443">
            <v>45314</v>
          </cell>
        </row>
        <row r="37444">
          <cell r="D37444" t="str">
            <v>38200T2A P000M1</v>
          </cell>
          <cell r="E37444" t="str">
            <v>38200T2A P000M1</v>
          </cell>
          <cell r="F37444" t="str">
            <v xml:space="preserve">BOX ASSY,FUSE                 </v>
          </cell>
          <cell r="G37444">
            <v>45314</v>
          </cell>
        </row>
        <row r="37445">
          <cell r="D37445" t="str">
            <v>38200T2A Q000M1</v>
          </cell>
          <cell r="E37445" t="str">
            <v>38200T2A Q000M1</v>
          </cell>
          <cell r="F37445" t="str">
            <v xml:space="preserve">BOX ASSY,FUSE                 </v>
          </cell>
          <cell r="G37445">
            <v>45314</v>
          </cell>
        </row>
        <row r="37446">
          <cell r="D37446" t="str">
            <v>38200T2A Q100M1</v>
          </cell>
          <cell r="E37446" t="str">
            <v>38200T2A Q100M1</v>
          </cell>
          <cell r="F37446" t="str">
            <v xml:space="preserve">BOX ASSY,FUSE                 </v>
          </cell>
          <cell r="G37446">
            <v>45314</v>
          </cell>
        </row>
        <row r="37447">
          <cell r="D37447" t="str">
            <v>38200T2A Q200M1</v>
          </cell>
          <cell r="E37447" t="str">
            <v>38200T2A Q200M1</v>
          </cell>
          <cell r="F37447" t="str">
            <v xml:space="preserve">BOX ASSY,FUSE                 </v>
          </cell>
          <cell r="G37447">
            <v>45314</v>
          </cell>
        </row>
        <row r="37448">
          <cell r="D37448" t="str">
            <v>38200T2A S000M1</v>
          </cell>
          <cell r="E37448" t="str">
            <v>38200T2A S000M1</v>
          </cell>
          <cell r="F37448" t="str">
            <v xml:space="preserve">BOX ASSY,FUSE                 </v>
          </cell>
          <cell r="G37448">
            <v>45314</v>
          </cell>
        </row>
        <row r="37449">
          <cell r="D37449" t="str">
            <v>38200T2A U000M1</v>
          </cell>
          <cell r="E37449" t="str">
            <v>38200T2A U000M1</v>
          </cell>
          <cell r="F37449" t="str">
            <v xml:space="preserve">BOX ASSY,FUSE                 </v>
          </cell>
          <cell r="G37449">
            <v>45314</v>
          </cell>
        </row>
        <row r="37450">
          <cell r="D37450" t="str">
            <v>38200T2A U100M1</v>
          </cell>
          <cell r="E37450" t="str">
            <v>38200T2A U100M1</v>
          </cell>
          <cell r="F37450" t="str">
            <v xml:space="preserve">BOX ASSY,FUSE                 </v>
          </cell>
          <cell r="G37450">
            <v>45314</v>
          </cell>
        </row>
        <row r="37451">
          <cell r="D37451" t="str">
            <v>38200T2A U200M1</v>
          </cell>
          <cell r="E37451" t="str">
            <v>38200T2A U200M1</v>
          </cell>
          <cell r="F37451" t="str">
            <v xml:space="preserve">BOX ASSY,FUSE                 </v>
          </cell>
          <cell r="G37451">
            <v>45314</v>
          </cell>
        </row>
        <row r="37452">
          <cell r="D37452" t="str">
            <v>38200T2A U300M1</v>
          </cell>
          <cell r="E37452" t="str">
            <v>38200T2A U300M1</v>
          </cell>
          <cell r="F37452" t="str">
            <v xml:space="preserve">BOX ASSY,FUSE                 </v>
          </cell>
          <cell r="G37452">
            <v>45314</v>
          </cell>
        </row>
        <row r="37453">
          <cell r="D37453" t="str">
            <v>38200T2A U400M1</v>
          </cell>
          <cell r="E37453" t="str">
            <v>38200T2A U400M1</v>
          </cell>
          <cell r="F37453" t="str">
            <v xml:space="preserve">BOX ASSY,FUSE                 </v>
          </cell>
          <cell r="G37453">
            <v>45314</v>
          </cell>
        </row>
        <row r="37454">
          <cell r="D37454" t="str">
            <v>38200T2A W000M1</v>
          </cell>
          <cell r="E37454" t="str">
            <v>38200T2A W000M1</v>
          </cell>
          <cell r="F37454" t="str">
            <v xml:space="preserve">BOX ASSY,FUSE                 </v>
          </cell>
          <cell r="G37454">
            <v>45314</v>
          </cell>
        </row>
        <row r="37455">
          <cell r="D37455" t="str">
            <v>38200T2A W100M1</v>
          </cell>
          <cell r="E37455" t="str">
            <v>38200T2A W100M1</v>
          </cell>
          <cell r="F37455" t="str">
            <v xml:space="preserve">BOX ASSY,FUSE                 </v>
          </cell>
          <cell r="G37455">
            <v>45314</v>
          </cell>
        </row>
        <row r="37456">
          <cell r="D37456" t="str">
            <v>38200T2A W200M1</v>
          </cell>
          <cell r="E37456" t="str">
            <v>38200T2A W200M1</v>
          </cell>
          <cell r="F37456" t="str">
            <v xml:space="preserve">BOX ASSY,FUSE                 </v>
          </cell>
          <cell r="G37456">
            <v>45314</v>
          </cell>
        </row>
        <row r="37457">
          <cell r="D37457" t="str">
            <v>38200T2A Z000M1</v>
          </cell>
          <cell r="E37457" t="str">
            <v>38200T2A Z000M1</v>
          </cell>
          <cell r="F37457" t="str">
            <v xml:space="preserve">BOX ASSY,FUSE                 </v>
          </cell>
          <cell r="G37457">
            <v>45314</v>
          </cell>
        </row>
        <row r="37458">
          <cell r="D37458" t="str">
            <v>38200T2A Z100M1</v>
          </cell>
          <cell r="E37458" t="str">
            <v>38200T2A Z100M1</v>
          </cell>
          <cell r="F37458" t="str">
            <v xml:space="preserve">BOX ASSY,FUSE                 </v>
          </cell>
          <cell r="G37458">
            <v>45314</v>
          </cell>
        </row>
        <row r="37459">
          <cell r="D37459" t="str">
            <v>38200T2A Z200M1</v>
          </cell>
          <cell r="E37459" t="str">
            <v>38200T2A Z200M1</v>
          </cell>
          <cell r="F37459" t="str">
            <v xml:space="preserve">BOX ASSY,FUSE                 </v>
          </cell>
          <cell r="G37459">
            <v>45314</v>
          </cell>
        </row>
        <row r="37460">
          <cell r="D37460" t="str">
            <v>38200T2A Q000M1</v>
          </cell>
          <cell r="E37460" t="str">
            <v>38200T2AAQ000M1</v>
          </cell>
          <cell r="F37460" t="str">
            <v xml:space="preserve">BOX ASSY,FUSE                 </v>
          </cell>
          <cell r="G37460">
            <v>45314</v>
          </cell>
        </row>
        <row r="37461">
          <cell r="D37461" t="str">
            <v>38200T2A Q100M1</v>
          </cell>
          <cell r="E37461" t="str">
            <v>38200T2AAQ100M1</v>
          </cell>
          <cell r="F37461" t="str">
            <v xml:space="preserve">BOX ASSY,FUSE                 </v>
          </cell>
          <cell r="G37461">
            <v>45314</v>
          </cell>
        </row>
        <row r="37462">
          <cell r="D37462" t="str">
            <v>38200T2A Q200M1</v>
          </cell>
          <cell r="E37462" t="str">
            <v>38200T2AAQ200M1</v>
          </cell>
          <cell r="F37462" t="str">
            <v xml:space="preserve">BOX ASSY,FUSE                 </v>
          </cell>
          <cell r="G37462">
            <v>45314</v>
          </cell>
        </row>
        <row r="37463">
          <cell r="D37463" t="str">
            <v>38200T2A S000M1</v>
          </cell>
          <cell r="E37463" t="str">
            <v>38200T2AAS000M1</v>
          </cell>
          <cell r="F37463" t="str">
            <v xml:space="preserve">BOX ASSY,FUSE                 </v>
          </cell>
          <cell r="G37463">
            <v>45314</v>
          </cell>
        </row>
        <row r="37464">
          <cell r="D37464" t="str">
            <v>38200T2A S100M1</v>
          </cell>
          <cell r="E37464" t="str">
            <v>38200T2AAS100M1</v>
          </cell>
          <cell r="F37464" t="str">
            <v xml:space="preserve">BOX ASSY,FUSE                 </v>
          </cell>
          <cell r="G37464">
            <v>45314</v>
          </cell>
        </row>
        <row r="37465">
          <cell r="D37465" t="str">
            <v>38200T2A U000M1</v>
          </cell>
          <cell r="E37465" t="str">
            <v>38200T2AAU000M1</v>
          </cell>
          <cell r="F37465" t="str">
            <v xml:space="preserve">BOX ASSY,FUSE                 </v>
          </cell>
          <cell r="G37465">
            <v>45314</v>
          </cell>
        </row>
        <row r="37466">
          <cell r="D37466" t="str">
            <v>38200T2A U100M1</v>
          </cell>
          <cell r="E37466" t="str">
            <v>38200T2AAU100M1</v>
          </cell>
          <cell r="F37466" t="str">
            <v xml:space="preserve">BOX ASSY,FUSE                 </v>
          </cell>
          <cell r="G37466">
            <v>45314</v>
          </cell>
        </row>
        <row r="37467">
          <cell r="D37467" t="str">
            <v>38200T2A U200M1</v>
          </cell>
          <cell r="E37467" t="str">
            <v>38200T2AAU200M1</v>
          </cell>
          <cell r="F37467" t="str">
            <v xml:space="preserve">BOX ASSY,FUSE                 </v>
          </cell>
          <cell r="G37467">
            <v>45314</v>
          </cell>
        </row>
        <row r="37468">
          <cell r="D37468" t="str">
            <v>38200T2A U300M1</v>
          </cell>
          <cell r="E37468" t="str">
            <v>38200T2AAU300M1</v>
          </cell>
          <cell r="F37468" t="str">
            <v xml:space="preserve">BOX ASSY,FUSE                 </v>
          </cell>
          <cell r="G37468">
            <v>45314</v>
          </cell>
        </row>
        <row r="37469">
          <cell r="D37469" t="str">
            <v>38200T2A U400M1</v>
          </cell>
          <cell r="E37469" t="str">
            <v>38200T2AAU400M1</v>
          </cell>
          <cell r="F37469" t="str">
            <v xml:space="preserve">BOX ASSY,FUSE                 </v>
          </cell>
          <cell r="G37469">
            <v>45314</v>
          </cell>
        </row>
        <row r="37470">
          <cell r="D37470" t="str">
            <v>38200T2A Z000M1</v>
          </cell>
          <cell r="E37470" t="str">
            <v>38200T2AAZ000M1</v>
          </cell>
          <cell r="F37470" t="str">
            <v xml:space="preserve">BOX ASSY,FUSE                 </v>
          </cell>
          <cell r="G37470">
            <v>45314</v>
          </cell>
        </row>
        <row r="37471">
          <cell r="D37471" t="str">
            <v>38200T2A Z100M1</v>
          </cell>
          <cell r="E37471" t="str">
            <v>38200T2AAZ100M1</v>
          </cell>
          <cell r="F37471" t="str">
            <v xml:space="preserve">BOX ASSY,FUSE                 </v>
          </cell>
          <cell r="G37471">
            <v>45314</v>
          </cell>
        </row>
        <row r="37472">
          <cell r="D37472" t="str">
            <v>38200T2A Z200M1</v>
          </cell>
          <cell r="E37472" t="str">
            <v>38200T2AAZ200M1</v>
          </cell>
          <cell r="F37472" t="str">
            <v xml:space="preserve">BOX ASSY,FUSE                 </v>
          </cell>
          <cell r="G37472">
            <v>45314</v>
          </cell>
        </row>
        <row r="37473">
          <cell r="D37473" t="str">
            <v>38200T2A N000M1</v>
          </cell>
          <cell r="E37473" t="str">
            <v>38200T2AZN000M1</v>
          </cell>
          <cell r="F37473" t="str">
            <v xml:space="preserve">BOX ASSY,FUSE                 </v>
          </cell>
          <cell r="G37473">
            <v>45314</v>
          </cell>
        </row>
        <row r="37474">
          <cell r="D37474" t="str">
            <v>38200T2A N100M1</v>
          </cell>
          <cell r="E37474" t="str">
            <v>38200T2AZN100M1</v>
          </cell>
          <cell r="F37474" t="str">
            <v xml:space="preserve">BOX ASSY,FUSE                 </v>
          </cell>
          <cell r="G37474">
            <v>45314</v>
          </cell>
        </row>
        <row r="37475">
          <cell r="D37475" t="str">
            <v>38200T2A S000M1</v>
          </cell>
          <cell r="E37475" t="str">
            <v>38200T2AZS000M1</v>
          </cell>
          <cell r="F37475" t="str">
            <v xml:space="preserve">BOX ASSY,FUSE                 </v>
          </cell>
          <cell r="G37475">
            <v>45314</v>
          </cell>
        </row>
        <row r="37476">
          <cell r="D37476" t="str">
            <v>38200T2A Z000M1</v>
          </cell>
          <cell r="E37476" t="str">
            <v>38200T2AZZ000M1</v>
          </cell>
          <cell r="F37476" t="str">
            <v xml:space="preserve">BOX ASSY,FUSE                 </v>
          </cell>
          <cell r="G37476">
            <v>45314</v>
          </cell>
        </row>
        <row r="37477">
          <cell r="D37477" t="str">
            <v>38200T2A Z100M1</v>
          </cell>
          <cell r="E37477" t="str">
            <v>38200T2AZZ100M1</v>
          </cell>
          <cell r="F37477" t="str">
            <v xml:space="preserve">BOX ASSY,FUSE                 </v>
          </cell>
          <cell r="G37477">
            <v>45314</v>
          </cell>
        </row>
        <row r="37478">
          <cell r="D37478" t="str">
            <v>38200T2A Z200M1</v>
          </cell>
          <cell r="E37478" t="str">
            <v>38200T2AZZ200M1</v>
          </cell>
          <cell r="F37478" t="str">
            <v xml:space="preserve">BOX ASSY,FUSE                 </v>
          </cell>
          <cell r="G37478">
            <v>45314</v>
          </cell>
        </row>
        <row r="37479">
          <cell r="D37479" t="str">
            <v>38200T3W J000M1</v>
          </cell>
          <cell r="E37479" t="str">
            <v>38200T3W J000M1</v>
          </cell>
          <cell r="F37479" t="str">
            <v xml:space="preserve">BOX ASSY,FUSE                 </v>
          </cell>
          <cell r="G37479">
            <v>45314</v>
          </cell>
        </row>
        <row r="37480">
          <cell r="D37480" t="str">
            <v>38200T4T T000M1</v>
          </cell>
          <cell r="E37480" t="str">
            <v>38200T4T T000M1</v>
          </cell>
          <cell r="F37480" t="str">
            <v xml:space="preserve">BOX ASSY FUSE                 </v>
          </cell>
          <cell r="G37480">
            <v>45223</v>
          </cell>
        </row>
        <row r="37481">
          <cell r="D37481" t="str">
            <v>38200T4T T100M1</v>
          </cell>
          <cell r="E37481" t="str">
            <v>38200T4T T100M1</v>
          </cell>
          <cell r="F37481" t="str">
            <v xml:space="preserve">BOX ASSY FUSE                 </v>
          </cell>
          <cell r="G37481">
            <v>45223</v>
          </cell>
        </row>
        <row r="37482">
          <cell r="D37482" t="str">
            <v>38200T4T T200M1</v>
          </cell>
          <cell r="E37482" t="str">
            <v>38200T4T T200M1</v>
          </cell>
          <cell r="F37482" t="str">
            <v xml:space="preserve">BOX ASSY FUSE                 </v>
          </cell>
          <cell r="G37482">
            <v>45223</v>
          </cell>
        </row>
        <row r="37483">
          <cell r="D37483" t="str">
            <v>38200T4T T300M1</v>
          </cell>
          <cell r="E37483" t="str">
            <v>38200T4T T300M1</v>
          </cell>
          <cell r="F37483" t="str">
            <v xml:space="preserve">BOX ASSY FUSE                 </v>
          </cell>
          <cell r="G37483">
            <v>45223</v>
          </cell>
        </row>
        <row r="37484">
          <cell r="D37484" t="str">
            <v>38200T4T T000M1</v>
          </cell>
          <cell r="E37484" t="str">
            <v>38200T4TAT000M1</v>
          </cell>
          <cell r="F37484" t="str">
            <v xml:space="preserve">BOX ASSY FUSE                 </v>
          </cell>
          <cell r="G37484">
            <v>45223</v>
          </cell>
        </row>
        <row r="37485">
          <cell r="D37485" t="str">
            <v>38200T4T T100M1</v>
          </cell>
          <cell r="E37485" t="str">
            <v>38200T4TAT100M1</v>
          </cell>
          <cell r="F37485" t="str">
            <v xml:space="preserve">BOX ASSY FUSE                 </v>
          </cell>
          <cell r="G37485">
            <v>45223</v>
          </cell>
        </row>
        <row r="37486">
          <cell r="D37486" t="str">
            <v>38200T4T T200M1</v>
          </cell>
          <cell r="E37486" t="str">
            <v>38200T4TAT200M1</v>
          </cell>
          <cell r="F37486" t="str">
            <v xml:space="preserve">BOX ASSY FUSE                 </v>
          </cell>
          <cell r="G37486">
            <v>45223</v>
          </cell>
        </row>
        <row r="37487">
          <cell r="D37487" t="str">
            <v>38200T4T T300M1</v>
          </cell>
          <cell r="E37487" t="str">
            <v>38200T4TAT300M1</v>
          </cell>
          <cell r="F37487" t="str">
            <v xml:space="preserve">BOX ASSY FUSE                 </v>
          </cell>
          <cell r="G37487">
            <v>45223</v>
          </cell>
        </row>
        <row r="37488">
          <cell r="D37488" t="str">
            <v>38200T4V F000M1</v>
          </cell>
          <cell r="E37488" t="str">
            <v>38200T4V F000M1</v>
          </cell>
          <cell r="F37488" t="str">
            <v xml:space="preserve">BOX ASSY FUSE                 </v>
          </cell>
          <cell r="G37488">
            <v>45223</v>
          </cell>
        </row>
        <row r="37489">
          <cell r="D37489" t="str">
            <v>38200T4V F100M1</v>
          </cell>
          <cell r="E37489" t="str">
            <v>38200T4V F100M1</v>
          </cell>
          <cell r="F37489" t="str">
            <v xml:space="preserve">BOX ASSY FUSE                 </v>
          </cell>
          <cell r="G37489">
            <v>45223</v>
          </cell>
        </row>
        <row r="37490">
          <cell r="D37490" t="str">
            <v>38200T4V F200M1</v>
          </cell>
          <cell r="E37490" t="str">
            <v>38200T4V F200M1</v>
          </cell>
          <cell r="F37490" t="str">
            <v xml:space="preserve">BOX ASSY FUSE                 </v>
          </cell>
          <cell r="G37490">
            <v>45223</v>
          </cell>
        </row>
        <row r="37491">
          <cell r="D37491" t="str">
            <v>38200T4V F300M1</v>
          </cell>
          <cell r="E37491" t="str">
            <v>38200T4V F300M1</v>
          </cell>
          <cell r="F37491" t="str">
            <v xml:space="preserve">BOX ASSY FUSE                 </v>
          </cell>
          <cell r="G37491">
            <v>45223</v>
          </cell>
        </row>
        <row r="37492">
          <cell r="D37492" t="str">
            <v>38200T4V F400M1</v>
          </cell>
          <cell r="E37492" t="str">
            <v>38200T4V F400M1</v>
          </cell>
          <cell r="F37492" t="str">
            <v xml:space="preserve">BOX ASSY FUSE                 </v>
          </cell>
          <cell r="G37492">
            <v>45223</v>
          </cell>
        </row>
        <row r="37493">
          <cell r="D37493" t="str">
            <v>38200T4V F000M1</v>
          </cell>
          <cell r="E37493" t="str">
            <v>38200T4VAF000M1</v>
          </cell>
          <cell r="F37493" t="str">
            <v xml:space="preserve">BOX ASSY FUSE                 </v>
          </cell>
          <cell r="G37493">
            <v>45223</v>
          </cell>
        </row>
        <row r="37494">
          <cell r="D37494" t="str">
            <v>38200T4V F100M1</v>
          </cell>
          <cell r="E37494" t="str">
            <v>38200T4VAF100M1</v>
          </cell>
          <cell r="F37494" t="str">
            <v xml:space="preserve">BOX ASSY FUSE                 </v>
          </cell>
          <cell r="G37494">
            <v>45223</v>
          </cell>
        </row>
        <row r="37495">
          <cell r="D37495" t="str">
            <v>38200T4V F200M1</v>
          </cell>
          <cell r="E37495" t="str">
            <v>38200T4VAF200M1</v>
          </cell>
          <cell r="F37495" t="str">
            <v xml:space="preserve">BOX ASSY FUSE                 </v>
          </cell>
          <cell r="G37495">
            <v>45223</v>
          </cell>
        </row>
        <row r="37496">
          <cell r="D37496" t="str">
            <v>38200T4V F400M1</v>
          </cell>
          <cell r="E37496" t="str">
            <v>38200T4VAF400M1</v>
          </cell>
          <cell r="F37496" t="str">
            <v xml:space="preserve">BOX ASSY FUSE                 </v>
          </cell>
          <cell r="G37496">
            <v>45223</v>
          </cell>
        </row>
        <row r="37497">
          <cell r="D37497" t="str">
            <v>38200T4Z W000M1</v>
          </cell>
          <cell r="E37497" t="str">
            <v>38200T4Z W000M1</v>
          </cell>
          <cell r="F37497" t="str">
            <v xml:space="preserve">BOX ASSY FUSE                 </v>
          </cell>
          <cell r="G37497">
            <v>45223</v>
          </cell>
        </row>
        <row r="37498">
          <cell r="D37498" t="str">
            <v>38200T4Z W100M1</v>
          </cell>
          <cell r="E37498" t="str">
            <v>38200T4Z W100M1</v>
          </cell>
          <cell r="F37498" t="str">
            <v xml:space="preserve">BOX ASSY FUSE                 </v>
          </cell>
          <cell r="G37498">
            <v>45223</v>
          </cell>
        </row>
        <row r="37499">
          <cell r="D37499" t="str">
            <v>38200T4Z W200M1</v>
          </cell>
          <cell r="E37499" t="str">
            <v>38200T4Z W200M1</v>
          </cell>
          <cell r="F37499" t="str">
            <v xml:space="preserve">BOX ASSY FUSE                 </v>
          </cell>
          <cell r="G37499">
            <v>45223</v>
          </cell>
        </row>
        <row r="37500">
          <cell r="D37500" t="str">
            <v>38200T4Z W000M1</v>
          </cell>
          <cell r="E37500" t="str">
            <v>38200T4ZAW000M1</v>
          </cell>
          <cell r="F37500" t="str">
            <v xml:space="preserve">BOX ASSY FUSE                 </v>
          </cell>
          <cell r="G37500">
            <v>45223</v>
          </cell>
        </row>
        <row r="37501">
          <cell r="D37501" t="str">
            <v>38200T4Z W100M1</v>
          </cell>
          <cell r="E37501" t="str">
            <v>38200T4ZAW100M1</v>
          </cell>
          <cell r="F37501" t="str">
            <v xml:space="preserve">BOX ASSY FUSE                 </v>
          </cell>
          <cell r="G37501">
            <v>45223</v>
          </cell>
        </row>
        <row r="37502">
          <cell r="D37502" t="str">
            <v>38200T4Z W200M1</v>
          </cell>
          <cell r="E37502" t="str">
            <v>38200T4ZAW200M1</v>
          </cell>
          <cell r="F37502" t="str">
            <v xml:space="preserve">BOX ASSY FUSE                 </v>
          </cell>
          <cell r="G37502">
            <v>45223</v>
          </cell>
        </row>
        <row r="37503">
          <cell r="D37503" t="str">
            <v>38200T7S B000M1</v>
          </cell>
          <cell r="E37503" t="str">
            <v>38200T7S B000M1</v>
          </cell>
          <cell r="F37503" t="str">
            <v xml:space="preserve">BOX ASSY FUSE                 </v>
          </cell>
          <cell r="G37503" t="str">
            <v xml:space="preserve">JPN  </v>
          </cell>
        </row>
        <row r="37504">
          <cell r="D37504" t="str">
            <v>38200T7S B100M1</v>
          </cell>
          <cell r="E37504" t="str">
            <v>38200T7S B100M1</v>
          </cell>
          <cell r="F37504" t="str">
            <v xml:space="preserve">BOX ASSY FUSE                 </v>
          </cell>
          <cell r="G37504" t="str">
            <v xml:space="preserve">JPN  </v>
          </cell>
        </row>
        <row r="37505">
          <cell r="D37505" t="str">
            <v>38200T7S N000M1</v>
          </cell>
          <cell r="E37505" t="str">
            <v>38200T7S N000M1</v>
          </cell>
          <cell r="F37505" t="str">
            <v xml:space="preserve">BOX ASSY FUSE                 </v>
          </cell>
          <cell r="G37505" t="str">
            <v xml:space="preserve">JPN  </v>
          </cell>
        </row>
        <row r="37506">
          <cell r="D37506" t="str">
            <v>38200T7S N100M1</v>
          </cell>
          <cell r="E37506" t="str">
            <v>38200T7S N100M1</v>
          </cell>
          <cell r="F37506" t="str">
            <v xml:space="preserve">BOX ASSY FUSE                 </v>
          </cell>
          <cell r="G37506" t="str">
            <v xml:space="preserve">JPN  </v>
          </cell>
        </row>
        <row r="37507">
          <cell r="D37507" t="str">
            <v>38200T7S Q000M1</v>
          </cell>
          <cell r="E37507" t="str">
            <v>38200T7S Q000M1</v>
          </cell>
          <cell r="F37507" t="str">
            <v xml:space="preserve">BOX ASSY FUSE                 </v>
          </cell>
          <cell r="G37507" t="str">
            <v xml:space="preserve">JPN  </v>
          </cell>
        </row>
        <row r="37508">
          <cell r="D37508" t="str">
            <v>38200T7S Q100M1</v>
          </cell>
          <cell r="E37508" t="str">
            <v>38200T7S Q100M1</v>
          </cell>
          <cell r="F37508" t="str">
            <v xml:space="preserve">BOX ASSY FUSE                 </v>
          </cell>
          <cell r="G37508" t="str">
            <v xml:space="preserve">JPN  </v>
          </cell>
        </row>
        <row r="37509">
          <cell r="D37509" t="str">
            <v>38200T7S Q200M1</v>
          </cell>
          <cell r="E37509" t="str">
            <v>38200T7S Q200M1</v>
          </cell>
          <cell r="F37509" t="str">
            <v xml:space="preserve">BOX ASSY FUSE                 </v>
          </cell>
          <cell r="G37509" t="str">
            <v xml:space="preserve">JPN  </v>
          </cell>
        </row>
        <row r="37510">
          <cell r="D37510" t="str">
            <v>38200T7S Q300M1</v>
          </cell>
          <cell r="E37510" t="str">
            <v>38200T7S Q300M1</v>
          </cell>
          <cell r="F37510" t="str">
            <v xml:space="preserve">BOX ASSY FUSE                 </v>
          </cell>
          <cell r="G37510" t="str">
            <v xml:space="preserve">JPN  </v>
          </cell>
        </row>
        <row r="37511">
          <cell r="D37511" t="str">
            <v>38200T7S T000M1</v>
          </cell>
          <cell r="E37511" t="str">
            <v>38200T7S T000M1</v>
          </cell>
          <cell r="F37511" t="str">
            <v xml:space="preserve">BOX ASSY FUSE                 </v>
          </cell>
          <cell r="G37511" t="str">
            <v xml:space="preserve">JPN  </v>
          </cell>
        </row>
        <row r="37512">
          <cell r="D37512" t="str">
            <v>38200T7S T100M1</v>
          </cell>
          <cell r="E37512" t="str">
            <v>38200T7S T100M1</v>
          </cell>
          <cell r="F37512" t="str">
            <v xml:space="preserve">BOX ASSY FUSE                 </v>
          </cell>
          <cell r="G37512" t="str">
            <v xml:space="preserve">JPN  </v>
          </cell>
        </row>
        <row r="37513">
          <cell r="D37513" t="str">
            <v>38200T7S U100M1</v>
          </cell>
          <cell r="E37513" t="str">
            <v>38200T7S U100M1</v>
          </cell>
          <cell r="F37513" t="str">
            <v xml:space="preserve">BOX ASSY FUSE                 </v>
          </cell>
          <cell r="G37513" t="str">
            <v xml:space="preserve">JPN  </v>
          </cell>
        </row>
        <row r="37514">
          <cell r="D37514" t="str">
            <v>38200T7S U400M1</v>
          </cell>
          <cell r="E37514" t="str">
            <v>38200T7S U400M1</v>
          </cell>
          <cell r="F37514" t="str">
            <v xml:space="preserve">BOX ASSY FUSE                 </v>
          </cell>
          <cell r="G37514" t="str">
            <v xml:space="preserve">JPN  </v>
          </cell>
        </row>
        <row r="37515">
          <cell r="D37515" t="str">
            <v>38200T7S U500M1</v>
          </cell>
          <cell r="E37515" t="str">
            <v>38200T7S U500M1</v>
          </cell>
          <cell r="F37515" t="str">
            <v xml:space="preserve">BOX ASSY FUSE                 </v>
          </cell>
          <cell r="G37515" t="str">
            <v xml:space="preserve">JPN  </v>
          </cell>
        </row>
        <row r="37516">
          <cell r="D37516" t="str">
            <v>38200T7S U600M1</v>
          </cell>
          <cell r="E37516" t="str">
            <v>38200T7S U600M1</v>
          </cell>
          <cell r="F37516" t="str">
            <v xml:space="preserve">BOX ASSY FUSE                 </v>
          </cell>
          <cell r="G37516" t="str">
            <v xml:space="preserve">JPN  </v>
          </cell>
        </row>
        <row r="37517">
          <cell r="D37517" t="str">
            <v>38200T7S B000M1</v>
          </cell>
          <cell r="E37517" t="str">
            <v>38200T7SAB000M1</v>
          </cell>
          <cell r="F37517" t="str">
            <v xml:space="preserve">BOX ASSY FUSE                 </v>
          </cell>
          <cell r="G37517" t="str">
            <v xml:space="preserve">JPN  </v>
          </cell>
        </row>
        <row r="37518">
          <cell r="D37518" t="str">
            <v>38200T7S B100M1</v>
          </cell>
          <cell r="E37518" t="str">
            <v>38200T7SAB100M1</v>
          </cell>
          <cell r="F37518" t="str">
            <v xml:space="preserve">BOX ASSY FUSE                 </v>
          </cell>
          <cell r="G37518" t="str">
            <v xml:space="preserve">JPN  </v>
          </cell>
        </row>
        <row r="37519">
          <cell r="D37519" t="str">
            <v>38200T7S N000M1</v>
          </cell>
          <cell r="E37519" t="str">
            <v>38200T7SAN000M1</v>
          </cell>
          <cell r="F37519" t="str">
            <v xml:space="preserve">BOX ASSY FUSE                 </v>
          </cell>
          <cell r="G37519" t="str">
            <v xml:space="preserve">JPN  </v>
          </cell>
        </row>
        <row r="37520">
          <cell r="D37520" t="str">
            <v>38200T7S N100M1</v>
          </cell>
          <cell r="E37520" t="str">
            <v>38200T7SAN100M1</v>
          </cell>
          <cell r="F37520" t="str">
            <v xml:space="preserve">BOX ASSY FUSE                 </v>
          </cell>
          <cell r="G37520" t="str">
            <v xml:space="preserve">JPN  </v>
          </cell>
        </row>
        <row r="37521">
          <cell r="D37521" t="str">
            <v>38200T7S Q000M1</v>
          </cell>
          <cell r="E37521" t="str">
            <v>38200T7SAQ000M1</v>
          </cell>
          <cell r="F37521" t="str">
            <v xml:space="preserve">BOX ASSY FUSE                 </v>
          </cell>
          <cell r="G37521" t="str">
            <v xml:space="preserve">JPN  </v>
          </cell>
        </row>
        <row r="37522">
          <cell r="D37522" t="str">
            <v>38200T7S Q100M1</v>
          </cell>
          <cell r="E37522" t="str">
            <v>38200T7SAQ100M1</v>
          </cell>
          <cell r="F37522" t="str">
            <v xml:space="preserve">BOX ASSY FUSE                 </v>
          </cell>
          <cell r="G37522" t="str">
            <v xml:space="preserve">JPN  </v>
          </cell>
        </row>
        <row r="37523">
          <cell r="D37523" t="str">
            <v>38200T7S Q200M1</v>
          </cell>
          <cell r="E37523" t="str">
            <v>38200T7SAQ200M1</v>
          </cell>
          <cell r="F37523" t="str">
            <v xml:space="preserve">BOX ASSY FUSE                 </v>
          </cell>
          <cell r="G37523" t="str">
            <v xml:space="preserve">JPN  </v>
          </cell>
        </row>
        <row r="37524">
          <cell r="D37524" t="str">
            <v>38200T7S Q300M1</v>
          </cell>
          <cell r="E37524" t="str">
            <v>38200T7SAQ300M1</v>
          </cell>
          <cell r="F37524" t="str">
            <v xml:space="preserve">BOX ASSY FUSE                 </v>
          </cell>
          <cell r="G37524" t="str">
            <v xml:space="preserve">JPN  </v>
          </cell>
        </row>
        <row r="37525">
          <cell r="D37525" t="str">
            <v>38200T7S T000M1</v>
          </cell>
          <cell r="E37525" t="str">
            <v>38200T7SAT000M1</v>
          </cell>
          <cell r="F37525" t="str">
            <v xml:space="preserve">BOX ASSY FUSE                 </v>
          </cell>
          <cell r="G37525" t="str">
            <v xml:space="preserve">JPN  </v>
          </cell>
        </row>
        <row r="37526">
          <cell r="D37526" t="str">
            <v>38200T7S T100M1</v>
          </cell>
          <cell r="E37526" t="str">
            <v>38200T7SAT100M1</v>
          </cell>
          <cell r="F37526" t="str">
            <v xml:space="preserve">BOX ASSY FUSE                 </v>
          </cell>
          <cell r="G37526" t="str">
            <v xml:space="preserve">JPN  </v>
          </cell>
        </row>
        <row r="37527">
          <cell r="D37527" t="str">
            <v>38200T7S U100M1</v>
          </cell>
          <cell r="E37527" t="str">
            <v>38200T7SAU100M1</v>
          </cell>
          <cell r="F37527" t="str">
            <v xml:space="preserve">BOX ASSY FUSE                 </v>
          </cell>
          <cell r="G37527" t="str">
            <v xml:space="preserve">JPN  </v>
          </cell>
        </row>
        <row r="37528">
          <cell r="D37528" t="str">
            <v>38200T7S U400M1</v>
          </cell>
          <cell r="E37528" t="str">
            <v>38200T7SAU400M1</v>
          </cell>
          <cell r="F37528" t="str">
            <v xml:space="preserve">BOX ASSY FUSE                 </v>
          </cell>
          <cell r="G37528" t="str">
            <v xml:space="preserve">JPN  </v>
          </cell>
        </row>
        <row r="37529">
          <cell r="D37529" t="str">
            <v>38200T7S U500M1</v>
          </cell>
          <cell r="E37529" t="str">
            <v>38200T7SAU500M1</v>
          </cell>
          <cell r="F37529" t="str">
            <v xml:space="preserve">BOX ASSY FUSE                 </v>
          </cell>
          <cell r="G37529" t="str">
            <v xml:space="preserve">JPN  </v>
          </cell>
        </row>
        <row r="37530">
          <cell r="D37530" t="str">
            <v>38200T7S U600M1</v>
          </cell>
          <cell r="E37530" t="str">
            <v>38200T7SAU600M1</v>
          </cell>
          <cell r="F37530" t="str">
            <v xml:space="preserve">BOX ASSY FUSE                 </v>
          </cell>
          <cell r="G37530" t="str">
            <v xml:space="preserve">JPN  </v>
          </cell>
        </row>
        <row r="37531">
          <cell r="D37531" t="str">
            <v>38200T9A K000M1</v>
          </cell>
          <cell r="E37531" t="str">
            <v>38200T9A K000M1</v>
          </cell>
          <cell r="F37531" t="str">
            <v xml:space="preserve">BOX ASSY FUSE                 </v>
          </cell>
          <cell r="G37531" t="str">
            <v xml:space="preserve">JPN  </v>
          </cell>
        </row>
        <row r="37532">
          <cell r="D37532" t="str">
            <v>38200T9A K100M1</v>
          </cell>
          <cell r="E37532" t="str">
            <v>38200T9A K100M1</v>
          </cell>
          <cell r="F37532" t="str">
            <v xml:space="preserve">BOX ASSY FUSE                 </v>
          </cell>
          <cell r="G37532" t="str">
            <v xml:space="preserve">JPN  </v>
          </cell>
        </row>
        <row r="37533">
          <cell r="D37533" t="str">
            <v>38200T9A X000M1</v>
          </cell>
          <cell r="E37533" t="str">
            <v>38200T9A X000M1</v>
          </cell>
          <cell r="F37533" t="str">
            <v xml:space="preserve">BOX ASSY FUSE                 </v>
          </cell>
          <cell r="G37533" t="str">
            <v xml:space="preserve">JPN  </v>
          </cell>
        </row>
        <row r="37534">
          <cell r="D37534" t="str">
            <v>38200T9A K000M1</v>
          </cell>
          <cell r="E37534" t="str">
            <v>38200T9AAK000M1</v>
          </cell>
          <cell r="F37534" t="str">
            <v xml:space="preserve">BOX ASSY FUSE                 </v>
          </cell>
          <cell r="G37534" t="str">
            <v xml:space="preserve">JPN  </v>
          </cell>
        </row>
        <row r="37535">
          <cell r="D37535" t="str">
            <v>38200T9A K100M1</v>
          </cell>
          <cell r="E37535" t="str">
            <v>38200T9AAK100M1</v>
          </cell>
          <cell r="F37535" t="str">
            <v xml:space="preserve">BOX ASSY FUSE                 </v>
          </cell>
          <cell r="G37535" t="str">
            <v xml:space="preserve">JPN  </v>
          </cell>
        </row>
        <row r="37536">
          <cell r="D37536" t="str">
            <v>38200T9A P100M1</v>
          </cell>
          <cell r="E37536" t="str">
            <v>38200T9AAP100M1</v>
          </cell>
          <cell r="F37536" t="str">
            <v xml:space="preserve">BOX ASSY FUSE                 </v>
          </cell>
          <cell r="G37536" t="str">
            <v xml:space="preserve">JPN  </v>
          </cell>
        </row>
        <row r="37537">
          <cell r="D37537" t="str">
            <v>38200T9A X000M1</v>
          </cell>
          <cell r="E37537" t="str">
            <v>38200T9AAX000M1</v>
          </cell>
          <cell r="F37537" t="str">
            <v xml:space="preserve">BOX ASSY FUSE                 </v>
          </cell>
          <cell r="G37537" t="str">
            <v xml:space="preserve">JPN  </v>
          </cell>
        </row>
        <row r="37538">
          <cell r="D37538" t="str">
            <v>38200T9A X100M1</v>
          </cell>
          <cell r="E37538" t="str">
            <v>38200T9AAX100M1</v>
          </cell>
          <cell r="F37538" t="str">
            <v xml:space="preserve">BOX ASSY FUSE                 </v>
          </cell>
          <cell r="G37538" t="str">
            <v xml:space="preserve">JPN  </v>
          </cell>
        </row>
        <row r="37539">
          <cell r="D37539" t="str">
            <v>38204SYY 0000</v>
          </cell>
          <cell r="E37539" t="str">
            <v>38204SYY 0030</v>
          </cell>
          <cell r="F37539" t="str">
            <v xml:space="preserve">LA COVER(FUSE BOX)            </v>
          </cell>
          <cell r="G37539" t="str">
            <v xml:space="preserve">JPN  </v>
          </cell>
        </row>
        <row r="37540">
          <cell r="D37540" t="str">
            <v>38204T9A 0000</v>
          </cell>
          <cell r="E37540" t="str">
            <v>38204T9A 0030</v>
          </cell>
          <cell r="F37540" t="str">
            <v xml:space="preserve">LA COVER                      </v>
          </cell>
          <cell r="G37540">
            <v>45223</v>
          </cell>
        </row>
        <row r="37541">
          <cell r="D37541" t="str">
            <v>38204T9A 0000</v>
          </cell>
          <cell r="E37541" t="str">
            <v>38204T9AA0030</v>
          </cell>
          <cell r="F37541" t="str">
            <v xml:space="preserve">LA COVER                      </v>
          </cell>
          <cell r="G37541">
            <v>45223</v>
          </cell>
        </row>
        <row r="37542">
          <cell r="D37542" t="str">
            <v>38205SNA J000</v>
          </cell>
          <cell r="E37542" t="str">
            <v>38205SNA J000</v>
          </cell>
          <cell r="F37542" t="str">
            <v xml:space="preserve">LABEL FUSE                    </v>
          </cell>
          <cell r="G37542">
            <v>45342</v>
          </cell>
        </row>
        <row r="37543">
          <cell r="D37543" t="str">
            <v>38205SNA J100</v>
          </cell>
          <cell r="E37543" t="str">
            <v>38205SNA J100</v>
          </cell>
          <cell r="F37543" t="str">
            <v xml:space="preserve">LABEL FUSE                    </v>
          </cell>
          <cell r="G37543">
            <v>45342</v>
          </cell>
        </row>
        <row r="37544">
          <cell r="D37544" t="str">
            <v>38205TG1 T000</v>
          </cell>
          <cell r="E37544" t="str">
            <v>38205TG1 T000</v>
          </cell>
          <cell r="F37544" t="str">
            <v xml:space="preserve">LABEL FUSE                    </v>
          </cell>
          <cell r="G37544">
            <v>45391</v>
          </cell>
        </row>
        <row r="37545">
          <cell r="D37545" t="str">
            <v>38205TG1 T000</v>
          </cell>
          <cell r="E37545" t="str">
            <v>38205TG1WT000</v>
          </cell>
          <cell r="F37545" t="str">
            <v xml:space="preserve">LABEL FUSE                    </v>
          </cell>
          <cell r="G37545">
            <v>45391</v>
          </cell>
        </row>
        <row r="37546">
          <cell r="D37546" t="str">
            <v>38205TM0 T000</v>
          </cell>
          <cell r="E37546" t="str">
            <v>38205TM0 T000</v>
          </cell>
          <cell r="F37546" t="str">
            <v xml:space="preserve">LABEL,FUSE                    </v>
          </cell>
          <cell r="G37546">
            <v>45350</v>
          </cell>
        </row>
        <row r="37547">
          <cell r="D37547" t="str">
            <v>38205TRD Z000</v>
          </cell>
          <cell r="E37547" t="str">
            <v>38205TRD Z000</v>
          </cell>
          <cell r="F37547" t="str">
            <v xml:space="preserve">LABEL FUSE                    </v>
          </cell>
          <cell r="G37547">
            <v>45391</v>
          </cell>
        </row>
        <row r="37548">
          <cell r="D37548" t="str">
            <v>38205TRD Z000</v>
          </cell>
          <cell r="E37548" t="str">
            <v>38205TRDZZ000</v>
          </cell>
          <cell r="F37548" t="str">
            <v xml:space="preserve">LABEL FUSE                    </v>
          </cell>
          <cell r="G37548">
            <v>45391</v>
          </cell>
        </row>
        <row r="37549">
          <cell r="D37549" t="str">
            <v>38205TR0 H000</v>
          </cell>
          <cell r="E37549" t="str">
            <v>38205TR0 H000</v>
          </cell>
          <cell r="F37549" t="str">
            <v xml:space="preserve">LABEL FUSE                    </v>
          </cell>
          <cell r="G37549">
            <v>45350</v>
          </cell>
        </row>
        <row r="37550">
          <cell r="D37550" t="str">
            <v>38205TR0 H100</v>
          </cell>
          <cell r="E37550" t="str">
            <v>38205TR0 H100</v>
          </cell>
          <cell r="F37550" t="str">
            <v xml:space="preserve">LABEL FUSE                    </v>
          </cell>
          <cell r="G37550">
            <v>45350</v>
          </cell>
        </row>
        <row r="37551">
          <cell r="D37551" t="str">
            <v>38205T0A J000</v>
          </cell>
          <cell r="E37551" t="str">
            <v>38205T0A J000</v>
          </cell>
          <cell r="F37551" t="str">
            <v xml:space="preserve">LABEL,DR FUSE                 </v>
          </cell>
          <cell r="G37551">
            <v>45342</v>
          </cell>
        </row>
        <row r="37552">
          <cell r="D37552" t="str">
            <v>38205T1W Q000</v>
          </cell>
          <cell r="E37552" t="str">
            <v>38205T1W Q000</v>
          </cell>
          <cell r="F37552" t="str">
            <v xml:space="preserve">LABEL,DR FUSE                 </v>
          </cell>
          <cell r="G37552">
            <v>45391</v>
          </cell>
        </row>
        <row r="37553">
          <cell r="D37553" t="str">
            <v>38205T4T T000</v>
          </cell>
          <cell r="E37553" t="str">
            <v>38205T4T T000</v>
          </cell>
          <cell r="F37553" t="str">
            <v xml:space="preserve">LABEL FUSE                    </v>
          </cell>
          <cell r="G37553">
            <v>45391</v>
          </cell>
        </row>
        <row r="37554">
          <cell r="D37554" t="str">
            <v>38205T4T T000</v>
          </cell>
          <cell r="E37554" t="str">
            <v>38205T4TYT000</v>
          </cell>
          <cell r="F37554" t="str">
            <v xml:space="preserve">LABEL FUSE                    </v>
          </cell>
          <cell r="G37554">
            <v>45391</v>
          </cell>
        </row>
        <row r="37555">
          <cell r="D37555" t="str">
            <v>38205T5A J000</v>
          </cell>
          <cell r="E37555" t="str">
            <v>38205T5A J000</v>
          </cell>
          <cell r="F37555" t="str">
            <v xml:space="preserve">LABEL FUSE                    </v>
          </cell>
          <cell r="G37555">
            <v>45342</v>
          </cell>
        </row>
        <row r="37556">
          <cell r="D37556" t="str">
            <v>38205T5A J000</v>
          </cell>
          <cell r="E37556" t="str">
            <v>38205T5AAJ000</v>
          </cell>
          <cell r="F37556" t="str">
            <v xml:space="preserve">LABEL FUSE                    </v>
          </cell>
          <cell r="G37556">
            <v>45342</v>
          </cell>
        </row>
        <row r="37557">
          <cell r="D37557" t="str">
            <v>38205T5H H000</v>
          </cell>
          <cell r="E37557" t="str">
            <v>38205T5H H000</v>
          </cell>
          <cell r="F37557" t="str">
            <v xml:space="preserve">FUSE LABEL                    </v>
          </cell>
          <cell r="G37557">
            <v>45391</v>
          </cell>
        </row>
        <row r="37558">
          <cell r="D37558" t="str">
            <v>38205T5H H000</v>
          </cell>
          <cell r="E37558" t="str">
            <v>38205T5HAH000</v>
          </cell>
          <cell r="F37558" t="str">
            <v xml:space="preserve">FUSE LABEL                    </v>
          </cell>
          <cell r="G37558">
            <v>45391</v>
          </cell>
        </row>
        <row r="37559">
          <cell r="D37559" t="str">
            <v>38205T5L T000</v>
          </cell>
          <cell r="E37559" t="str">
            <v>38205T5L T000</v>
          </cell>
          <cell r="F37559" t="str">
            <v xml:space="preserve">FUSE LABEL                    </v>
          </cell>
          <cell r="G37559">
            <v>45391</v>
          </cell>
        </row>
        <row r="37560">
          <cell r="D37560" t="str">
            <v>38205T5L T100</v>
          </cell>
          <cell r="E37560" t="str">
            <v>38205T5L T100</v>
          </cell>
          <cell r="F37560" t="str">
            <v xml:space="preserve">FUSE LABEL                    </v>
          </cell>
          <cell r="G37560">
            <v>45391</v>
          </cell>
        </row>
        <row r="37561">
          <cell r="D37561" t="str">
            <v>38205T5L T200</v>
          </cell>
          <cell r="E37561" t="str">
            <v>38205T5L T200</v>
          </cell>
          <cell r="F37561" t="str">
            <v xml:space="preserve">FUSE LABEL                    </v>
          </cell>
          <cell r="G37561">
            <v>45391</v>
          </cell>
        </row>
        <row r="37562">
          <cell r="D37562" t="str">
            <v>38205T5L T000</v>
          </cell>
          <cell r="E37562" t="str">
            <v>38205T5LAT000</v>
          </cell>
          <cell r="F37562" t="str">
            <v xml:space="preserve">FUSE LABEL                    </v>
          </cell>
          <cell r="G37562">
            <v>45391</v>
          </cell>
        </row>
        <row r="37563">
          <cell r="D37563" t="str">
            <v>38205T5L T100</v>
          </cell>
          <cell r="E37563" t="str">
            <v>38205T5LAT100</v>
          </cell>
          <cell r="F37563" t="str">
            <v xml:space="preserve">FUSE LABEL                    </v>
          </cell>
          <cell r="G37563">
            <v>45391</v>
          </cell>
        </row>
        <row r="37564">
          <cell r="D37564" t="str">
            <v>38205T7A J000</v>
          </cell>
          <cell r="E37564" t="str">
            <v>38205T7A J000</v>
          </cell>
          <cell r="F37564" t="str">
            <v xml:space="preserve">LABEL,FUSE                    </v>
          </cell>
          <cell r="G37564">
            <v>45391</v>
          </cell>
        </row>
        <row r="37565">
          <cell r="D37565" t="str">
            <v>38205T7A 9000</v>
          </cell>
          <cell r="E37565" t="str">
            <v>38205T7A 9000</v>
          </cell>
          <cell r="F37565" t="str">
            <v xml:space="preserve">LABEL,FUSE                    </v>
          </cell>
          <cell r="G37565">
            <v>45391</v>
          </cell>
        </row>
        <row r="37566">
          <cell r="D37566" t="str">
            <v>38205T9A J000</v>
          </cell>
          <cell r="E37566" t="str">
            <v>38205T9A J000</v>
          </cell>
          <cell r="F37566" t="str">
            <v xml:space="preserve">FUSE LABEL                    </v>
          </cell>
          <cell r="G37566">
            <v>45342</v>
          </cell>
        </row>
        <row r="37567">
          <cell r="D37567" t="str">
            <v>38205T9A T000</v>
          </cell>
          <cell r="E37567" t="str">
            <v>38205T9A T000</v>
          </cell>
          <cell r="F37567" t="str">
            <v xml:space="preserve">LABEL FUSE                    </v>
          </cell>
          <cell r="G37567">
            <v>45342</v>
          </cell>
        </row>
        <row r="37568">
          <cell r="D37568" t="str">
            <v>38205T9A T100</v>
          </cell>
          <cell r="E37568" t="str">
            <v>38205T9A T100</v>
          </cell>
          <cell r="F37568" t="str">
            <v xml:space="preserve">LABEL FUSE                    </v>
          </cell>
          <cell r="G37568">
            <v>45342</v>
          </cell>
        </row>
        <row r="37569">
          <cell r="D37569" t="str">
            <v>38205T9A T200</v>
          </cell>
          <cell r="E37569" t="str">
            <v>38205T9A T200</v>
          </cell>
          <cell r="F37569" t="str">
            <v xml:space="preserve">LABEL FUSE                    </v>
          </cell>
          <cell r="G37569">
            <v>45342</v>
          </cell>
        </row>
        <row r="37570">
          <cell r="D37570" t="str">
            <v>38205T9A T000</v>
          </cell>
          <cell r="E37570" t="str">
            <v>38205T9AAT000</v>
          </cell>
          <cell r="F37570" t="str">
            <v xml:space="preserve">LABEL FUSE                    </v>
          </cell>
          <cell r="G37570">
            <v>45342</v>
          </cell>
        </row>
        <row r="37571">
          <cell r="D37571" t="str">
            <v>38205T9A T100</v>
          </cell>
          <cell r="E37571" t="str">
            <v>38205T9AAT100</v>
          </cell>
          <cell r="F37571" t="str">
            <v xml:space="preserve">LABEL FUSE                    </v>
          </cell>
          <cell r="G37571">
            <v>45342</v>
          </cell>
        </row>
        <row r="37572">
          <cell r="D37572" t="str">
            <v>38205T9A T200</v>
          </cell>
          <cell r="E37572" t="str">
            <v>38205T9AAT200</v>
          </cell>
          <cell r="F37572" t="str">
            <v xml:space="preserve">LABEL FUSE                    </v>
          </cell>
          <cell r="G37572">
            <v>45342</v>
          </cell>
        </row>
        <row r="37573">
          <cell r="D37573" t="str">
            <v>38206T5C J000</v>
          </cell>
          <cell r="E37573" t="str">
            <v>38206T5C J000</v>
          </cell>
          <cell r="F37573" t="str">
            <v xml:space="preserve">SUB FUSE LABEL                </v>
          </cell>
          <cell r="G37573">
            <v>45342</v>
          </cell>
        </row>
        <row r="37574">
          <cell r="D37574" t="str">
            <v>38206T7B 0000</v>
          </cell>
          <cell r="E37574" t="str">
            <v>38206T7B 0000</v>
          </cell>
          <cell r="F37574" t="str">
            <v xml:space="preserve">LABEL,SUB FUSE                </v>
          </cell>
          <cell r="G37574">
            <v>45391</v>
          </cell>
        </row>
        <row r="37575">
          <cell r="D37575" t="str">
            <v>38210TA0 K200M1</v>
          </cell>
          <cell r="E37575" t="str">
            <v>38210TA0 K200M1</v>
          </cell>
          <cell r="F37575" t="str">
            <v xml:space="preserve">BOX ASSY,AS FUSE              </v>
          </cell>
          <cell r="G37575">
            <v>45314</v>
          </cell>
        </row>
        <row r="37576">
          <cell r="D37576" t="str">
            <v>38210TA0 T000M1</v>
          </cell>
          <cell r="E37576" t="str">
            <v>38210TA0 T000M1</v>
          </cell>
          <cell r="F37576" t="str">
            <v xml:space="preserve">BOX ASSY,AS FUSE              </v>
          </cell>
          <cell r="G37576">
            <v>45314</v>
          </cell>
        </row>
        <row r="37577">
          <cell r="D37577" t="str">
            <v>38210TA0 T200M1</v>
          </cell>
          <cell r="E37577" t="str">
            <v>38210TA0 T200M1</v>
          </cell>
          <cell r="F37577" t="str">
            <v xml:space="preserve">BOX ASSY,AS FUSE              </v>
          </cell>
          <cell r="G37577">
            <v>45314</v>
          </cell>
        </row>
        <row r="37578">
          <cell r="D37578" t="str">
            <v>38210TA0 U000M1</v>
          </cell>
          <cell r="E37578" t="str">
            <v>38210TA0 U000M1</v>
          </cell>
          <cell r="F37578" t="str">
            <v xml:space="preserve">BOX ASSY,AS FUSE              </v>
          </cell>
          <cell r="G37578">
            <v>45314</v>
          </cell>
        </row>
        <row r="37579">
          <cell r="D37579" t="str">
            <v>38210TA0 U100M1</v>
          </cell>
          <cell r="E37579" t="str">
            <v>38210TA0 U100M1</v>
          </cell>
          <cell r="F37579" t="str">
            <v xml:space="preserve">BOX ASSY,AS FUSE              </v>
          </cell>
          <cell r="G37579">
            <v>45314</v>
          </cell>
        </row>
        <row r="37580">
          <cell r="D37580" t="str">
            <v>38210TA0 U200M1</v>
          </cell>
          <cell r="E37580" t="str">
            <v>38210TA0 U200M1</v>
          </cell>
          <cell r="F37580" t="str">
            <v xml:space="preserve">BOX ASSY,AS FUSE              </v>
          </cell>
          <cell r="G37580">
            <v>45314</v>
          </cell>
        </row>
        <row r="37581">
          <cell r="D37581" t="str">
            <v>38210TA0 U300M1</v>
          </cell>
          <cell r="E37581" t="str">
            <v>38210TA0 U300M1</v>
          </cell>
          <cell r="F37581" t="str">
            <v xml:space="preserve">BOX ASSY,AS FUSE              </v>
          </cell>
          <cell r="G37581">
            <v>45314</v>
          </cell>
        </row>
        <row r="37582">
          <cell r="D37582" t="str">
            <v>38210TA0 U400M1</v>
          </cell>
          <cell r="E37582" t="str">
            <v>38210TA0 U400M1</v>
          </cell>
          <cell r="F37582" t="str">
            <v xml:space="preserve">BOX ASSY,AS FUSE              </v>
          </cell>
          <cell r="G37582">
            <v>45314</v>
          </cell>
        </row>
        <row r="37583">
          <cell r="D37583" t="str">
            <v>38210TA0 U500M1</v>
          </cell>
          <cell r="E37583" t="str">
            <v>38210TA0 U500M1</v>
          </cell>
          <cell r="F37583" t="str">
            <v xml:space="preserve">BOX ASSY,AS FUSE              </v>
          </cell>
          <cell r="G37583">
            <v>45314</v>
          </cell>
        </row>
        <row r="37584">
          <cell r="D37584" t="str">
            <v>38216T5R 0000</v>
          </cell>
          <cell r="E37584" t="str">
            <v>38216T5RA0000</v>
          </cell>
          <cell r="F37584" t="str">
            <v xml:space="preserve">BRKT,SUB FUSE BOX(LH)         </v>
          </cell>
          <cell r="G37584">
            <v>45272</v>
          </cell>
        </row>
        <row r="37585">
          <cell r="D37585" t="str">
            <v>38218T5A 9000M1</v>
          </cell>
          <cell r="E37585" t="str">
            <v>38218T5A 9000M1</v>
          </cell>
          <cell r="F37585" t="str">
            <v xml:space="preserve">COVER,FUSE BOX UPPER SUB      </v>
          </cell>
          <cell r="G37585">
            <v>45223</v>
          </cell>
        </row>
        <row r="37586">
          <cell r="D37586" t="str">
            <v>38218T5A 9100M1</v>
          </cell>
          <cell r="E37586" t="str">
            <v>38218T5A 9100M1</v>
          </cell>
          <cell r="F37586" t="str">
            <v xml:space="preserve">COVER,FUSE BOX UPPER SUB      </v>
          </cell>
          <cell r="G37586">
            <v>45223</v>
          </cell>
        </row>
        <row r="37587">
          <cell r="D37587" t="str">
            <v>38218T5A 9200M1</v>
          </cell>
          <cell r="E37587" t="str">
            <v>38218T5A 9200M1</v>
          </cell>
          <cell r="F37587" t="str">
            <v xml:space="preserve">COVER,FUSE BOX UPPER SUB      </v>
          </cell>
          <cell r="G37587">
            <v>45223</v>
          </cell>
        </row>
        <row r="37588">
          <cell r="D37588" t="str">
            <v>38218T7A 9000M1</v>
          </cell>
          <cell r="E37588" t="str">
            <v>38218T7A 9000M1</v>
          </cell>
          <cell r="F37588" t="str">
            <v xml:space="preserve">COVER,FUSE BOX UPPER SUB      </v>
          </cell>
          <cell r="G37588">
            <v>45223</v>
          </cell>
        </row>
        <row r="37589">
          <cell r="D37589" t="str">
            <v>38218T7A 9100M1</v>
          </cell>
          <cell r="E37589" t="str">
            <v>38218T7A 9100M1</v>
          </cell>
          <cell r="F37589" t="str">
            <v xml:space="preserve">COVER,FUSE BOX UPPER SUB      </v>
          </cell>
          <cell r="G37589">
            <v>45223</v>
          </cell>
        </row>
        <row r="37590">
          <cell r="D37590" t="str">
            <v>38218T7A 9200M1</v>
          </cell>
          <cell r="E37590" t="str">
            <v>38218T7A 9200M1</v>
          </cell>
          <cell r="F37590" t="str">
            <v xml:space="preserve">COVER,FUSE BOX UPPER SUB      </v>
          </cell>
          <cell r="G37590">
            <v>45223</v>
          </cell>
        </row>
        <row r="37591">
          <cell r="D37591" t="str">
            <v>38218T7A 9000M1</v>
          </cell>
          <cell r="E37591" t="str">
            <v>38218T7AA9000M1</v>
          </cell>
          <cell r="F37591" t="str">
            <v xml:space="preserve">COVER,FUSE BOX UPPER SUB      </v>
          </cell>
          <cell r="G37591">
            <v>45223</v>
          </cell>
        </row>
        <row r="37592">
          <cell r="D37592" t="str">
            <v>38218T7A 9200M1</v>
          </cell>
          <cell r="E37592" t="str">
            <v>38218T7AA9200M1</v>
          </cell>
          <cell r="F37592" t="str">
            <v xml:space="preserve">COVER,FUSE BOX UPPER SUB      </v>
          </cell>
          <cell r="G37592">
            <v>45223</v>
          </cell>
        </row>
        <row r="37593">
          <cell r="D37593" t="str">
            <v>38218T7S G000M1</v>
          </cell>
          <cell r="E37593" t="str">
            <v>38218T7SAG000M1</v>
          </cell>
          <cell r="F37593" t="str">
            <v xml:space="preserve">COVER,FUSE BOX UPPER SUB      </v>
          </cell>
          <cell r="G37593">
            <v>45223</v>
          </cell>
        </row>
        <row r="37594">
          <cell r="D37594" t="str">
            <v>38218T9A P000M1</v>
          </cell>
          <cell r="E37594" t="str">
            <v>38218T9A P000M1</v>
          </cell>
          <cell r="F37594" t="str">
            <v xml:space="preserve">COVER,FUSE BOX UPPER SUB      </v>
          </cell>
          <cell r="G37594">
            <v>45223</v>
          </cell>
        </row>
        <row r="37595">
          <cell r="D37595" t="str">
            <v>38218T9A P100M1</v>
          </cell>
          <cell r="E37595" t="str">
            <v>38218T9A P100M1</v>
          </cell>
          <cell r="F37595" t="str">
            <v xml:space="preserve">COVER,FUSE BOX UPPER SUB      </v>
          </cell>
          <cell r="G37595">
            <v>45223</v>
          </cell>
        </row>
        <row r="37596">
          <cell r="D37596" t="str">
            <v>38218T9A P200M1</v>
          </cell>
          <cell r="E37596" t="str">
            <v>38218T9A P200M1</v>
          </cell>
          <cell r="F37596" t="str">
            <v xml:space="preserve">COVER,FUSE BOX UPPER SUB      </v>
          </cell>
          <cell r="G37596">
            <v>45223</v>
          </cell>
        </row>
        <row r="37597">
          <cell r="D37597" t="str">
            <v>38218T9A P000M1</v>
          </cell>
          <cell r="E37597" t="str">
            <v>38218T9AAP000M1</v>
          </cell>
          <cell r="F37597" t="str">
            <v xml:space="preserve">COVER,FUSE BOX UPPER SUB      </v>
          </cell>
          <cell r="G37597">
            <v>45223</v>
          </cell>
        </row>
        <row r="37598">
          <cell r="D37598" t="str">
            <v>38218T9A P100M1</v>
          </cell>
          <cell r="E37598" t="str">
            <v>38218T9AAP100M1</v>
          </cell>
          <cell r="F37598" t="str">
            <v xml:space="preserve">COVER,FUSE BOX UPPER SUB      </v>
          </cell>
          <cell r="G37598">
            <v>45223</v>
          </cell>
        </row>
        <row r="37599">
          <cell r="D37599" t="str">
            <v>38218T9A P200M1</v>
          </cell>
          <cell r="E37599" t="str">
            <v>38218T9AAP200M1</v>
          </cell>
          <cell r="F37599" t="str">
            <v xml:space="preserve">COVER,FUSE BOX UPPER SUB      </v>
          </cell>
          <cell r="G37599">
            <v>45223</v>
          </cell>
        </row>
        <row r="37600">
          <cell r="D37600" t="str">
            <v>38230TEA H000M1</v>
          </cell>
          <cell r="E37600" t="str">
            <v>38230TEAAH000M1</v>
          </cell>
          <cell r="F37600" t="str">
            <v xml:space="preserve">BOX ASSY,SUB FUSE             </v>
          </cell>
          <cell r="G37600">
            <v>45314</v>
          </cell>
        </row>
        <row r="37601">
          <cell r="D37601" t="str">
            <v>38233TG1 T000M1</v>
          </cell>
          <cell r="E37601" t="str">
            <v>38233TG1WT000M1</v>
          </cell>
          <cell r="F37601" t="str">
            <v xml:space="preserve">FUSE MULTI BLOCK E            </v>
          </cell>
          <cell r="G37601">
            <v>77777</v>
          </cell>
        </row>
        <row r="37602">
          <cell r="D37602" t="str">
            <v>38240T7S 0000H1</v>
          </cell>
          <cell r="E37602" t="str">
            <v>38240T7SA0030H1</v>
          </cell>
          <cell r="F37602" t="str">
            <v xml:space="preserve">TERMINAL ASSY, BATT FUSE      </v>
          </cell>
          <cell r="G37602">
            <v>77777</v>
          </cell>
        </row>
        <row r="37603">
          <cell r="D37603" t="str">
            <v>38250TBA A100Y1</v>
          </cell>
          <cell r="E37603" t="str">
            <v>38250TBAAA100Y1</v>
          </cell>
          <cell r="F37603" t="str">
            <v xml:space="preserve">BOX ASSY,RELAY                </v>
          </cell>
          <cell r="G37603">
            <v>45314</v>
          </cell>
        </row>
        <row r="37604">
          <cell r="D37604" t="str">
            <v>38250TG4 K000M1</v>
          </cell>
          <cell r="E37604" t="str">
            <v>38250TG4WK000M1</v>
          </cell>
          <cell r="F37604" t="str">
            <v xml:space="preserve">BOX,ELD                       </v>
          </cell>
          <cell r="G37604">
            <v>45223</v>
          </cell>
        </row>
        <row r="37605">
          <cell r="D37605" t="str">
            <v>38252TG4 K000M1</v>
          </cell>
          <cell r="E37605" t="str">
            <v>38252TG4WK000M1</v>
          </cell>
          <cell r="F37605" t="str">
            <v xml:space="preserve">COVER,ELD BOX UPPER           </v>
          </cell>
          <cell r="G37605">
            <v>45223</v>
          </cell>
        </row>
        <row r="37606">
          <cell r="D37606" t="str">
            <v>38253SWA 0000</v>
          </cell>
          <cell r="E37606" t="str">
            <v>38253SWA 0000</v>
          </cell>
          <cell r="F37606" t="str">
            <v xml:space="preserve">BRKT,ENG ROOM W TO W CP       </v>
          </cell>
          <cell r="G37606">
            <v>45272</v>
          </cell>
        </row>
        <row r="37607">
          <cell r="D37607" t="str">
            <v>38253TR0 0000</v>
          </cell>
          <cell r="E37607" t="str">
            <v>38253TR0 0000</v>
          </cell>
          <cell r="F37607" t="str">
            <v xml:space="preserve">RUBBER 10X10                  </v>
          </cell>
          <cell r="G37607" t="str">
            <v xml:space="preserve">JPN  </v>
          </cell>
        </row>
        <row r="37608">
          <cell r="D37608" t="str">
            <v>38253T5A 9000M1</v>
          </cell>
          <cell r="E37608" t="str">
            <v>38253T5A 9000M1</v>
          </cell>
          <cell r="F37608" t="str">
            <v xml:space="preserve">COVER,RELAY BOX UPPER         </v>
          </cell>
          <cell r="G37608">
            <v>45223</v>
          </cell>
        </row>
        <row r="37609">
          <cell r="D37609" t="str">
            <v>38253T5A 9100M1</v>
          </cell>
          <cell r="E37609" t="str">
            <v>38253T5A 9100M1</v>
          </cell>
          <cell r="F37609" t="str">
            <v xml:space="preserve">COVER,RELAY BOX UPPER         </v>
          </cell>
          <cell r="G37609">
            <v>45223</v>
          </cell>
        </row>
        <row r="37610">
          <cell r="D37610" t="str">
            <v>38253T5A 9200M1</v>
          </cell>
          <cell r="E37610" t="str">
            <v>38253T5A 9200M1</v>
          </cell>
          <cell r="F37610" t="str">
            <v xml:space="preserve">COVER,RELAY BOX UPPER         </v>
          </cell>
          <cell r="G37610">
            <v>45223</v>
          </cell>
        </row>
        <row r="37611">
          <cell r="D37611" t="str">
            <v>38253T5A 9000M1</v>
          </cell>
          <cell r="E37611" t="str">
            <v>38253T5AA9000M1</v>
          </cell>
          <cell r="F37611" t="str">
            <v xml:space="preserve">COVER,RELAY BOX UPPER         </v>
          </cell>
          <cell r="G37611">
            <v>45223</v>
          </cell>
        </row>
        <row r="37612">
          <cell r="D37612" t="str">
            <v>38253T7A 9000M1</v>
          </cell>
          <cell r="E37612" t="str">
            <v>38253T7A 9000M1</v>
          </cell>
          <cell r="F37612" t="str">
            <v xml:space="preserve">COVER,RELAY BOX UPPER         </v>
          </cell>
          <cell r="G37612">
            <v>45223</v>
          </cell>
        </row>
        <row r="37613">
          <cell r="D37613" t="str">
            <v>38253T7A 9100M1</v>
          </cell>
          <cell r="E37613" t="str">
            <v>38253T7A 9100M1</v>
          </cell>
          <cell r="F37613" t="str">
            <v xml:space="preserve">COVER,RELAY BOX UPPER         </v>
          </cell>
          <cell r="G37613">
            <v>45223</v>
          </cell>
        </row>
        <row r="37614">
          <cell r="D37614" t="str">
            <v>38253T7S Q000M1</v>
          </cell>
          <cell r="E37614" t="str">
            <v>38253T7SAQ000M1</v>
          </cell>
          <cell r="F37614" t="str">
            <v xml:space="preserve">COVER,RELAY BOX UPPER         </v>
          </cell>
          <cell r="G37614">
            <v>45223</v>
          </cell>
        </row>
        <row r="37615">
          <cell r="D37615" t="str">
            <v>38253T9A W000M1</v>
          </cell>
          <cell r="E37615" t="str">
            <v>38253T9A W000M1</v>
          </cell>
          <cell r="F37615" t="str">
            <v xml:space="preserve">COVER,RELAY BOX UPPER         </v>
          </cell>
          <cell r="G37615">
            <v>45223</v>
          </cell>
        </row>
        <row r="37616">
          <cell r="D37616" t="str">
            <v>38253T9A W100M1</v>
          </cell>
          <cell r="E37616" t="str">
            <v>38253T9A W100M1</v>
          </cell>
          <cell r="F37616" t="str">
            <v xml:space="preserve">COVER,RELAY BOX UPPER         </v>
          </cell>
          <cell r="G37616">
            <v>45223</v>
          </cell>
        </row>
        <row r="37617">
          <cell r="D37617" t="str">
            <v>38253T9A 9000M1</v>
          </cell>
          <cell r="E37617" t="str">
            <v>38253T9A 9000M1</v>
          </cell>
          <cell r="F37617" t="str">
            <v xml:space="preserve">COVER,RELAY BOX UPPER         </v>
          </cell>
          <cell r="G37617">
            <v>45223</v>
          </cell>
        </row>
        <row r="37618">
          <cell r="D37618" t="str">
            <v>38253T9A W100M1</v>
          </cell>
          <cell r="E37618" t="str">
            <v>38253T9AAW100M1</v>
          </cell>
          <cell r="F37618" t="str">
            <v xml:space="preserve">COVER,RELAY BOX UPPER         </v>
          </cell>
          <cell r="G37618">
            <v>45223</v>
          </cell>
        </row>
        <row r="37619">
          <cell r="D37619" t="str">
            <v>38253T9A 9000M1</v>
          </cell>
          <cell r="E37619" t="str">
            <v>38253T9AA9000M1</v>
          </cell>
          <cell r="F37619" t="str">
            <v xml:space="preserve">COVER,RELAY BOX UPPER         </v>
          </cell>
          <cell r="G37619">
            <v>45223</v>
          </cell>
        </row>
        <row r="37620">
          <cell r="D37620" t="str">
            <v>38256SNA J400M1</v>
          </cell>
          <cell r="E37620" t="str">
            <v>38256SNA J400M1</v>
          </cell>
          <cell r="F37620" t="str">
            <v xml:space="preserve">COVER R/BOX (UPPER)           </v>
          </cell>
          <cell r="G37620">
            <v>45314</v>
          </cell>
        </row>
        <row r="37621">
          <cell r="D37621" t="str">
            <v>38256SNA J500M1</v>
          </cell>
          <cell r="E37621" t="str">
            <v>38256SNA J500M1</v>
          </cell>
          <cell r="F37621" t="str">
            <v xml:space="preserve">COVER R/BOX (UPPER)           </v>
          </cell>
          <cell r="G37621">
            <v>45314</v>
          </cell>
        </row>
        <row r="37622">
          <cell r="D37622" t="str">
            <v>38256SNA J600M1</v>
          </cell>
          <cell r="E37622" t="str">
            <v>38256SNA J600M1</v>
          </cell>
          <cell r="F37622" t="str">
            <v xml:space="preserve">COVER R/BOX (UPPER)           </v>
          </cell>
          <cell r="G37622">
            <v>45314</v>
          </cell>
        </row>
        <row r="37623">
          <cell r="D37623" t="str">
            <v>38256SNA J700M1</v>
          </cell>
          <cell r="E37623" t="str">
            <v>38256SNA J700M1</v>
          </cell>
          <cell r="F37623" t="str">
            <v xml:space="preserve">COVER R/BOX (UPPER)           </v>
          </cell>
          <cell r="G37623">
            <v>45314</v>
          </cell>
        </row>
        <row r="37624">
          <cell r="D37624" t="str">
            <v>38256SWA 0000</v>
          </cell>
          <cell r="E37624" t="str">
            <v>38256SWA 0030</v>
          </cell>
          <cell r="F37624" t="str">
            <v xml:space="preserve">COVER R/BOX (UPPER)           </v>
          </cell>
          <cell r="G37624">
            <v>45314</v>
          </cell>
        </row>
        <row r="37625">
          <cell r="D37625" t="str">
            <v>38256TA0 H000M1</v>
          </cell>
          <cell r="E37625" t="str">
            <v>38256TA0 H000M1</v>
          </cell>
          <cell r="F37625" t="str">
            <v xml:space="preserve">COVER,RELAY BOX (UPPER)       </v>
          </cell>
          <cell r="G37625">
            <v>45461</v>
          </cell>
        </row>
        <row r="37626">
          <cell r="D37626" t="str">
            <v>38256TA0 H100M1</v>
          </cell>
          <cell r="E37626" t="str">
            <v>38256TA0 H100M1</v>
          </cell>
          <cell r="F37626" t="str">
            <v xml:space="preserve">COVER,RELAY BOX (UPPER)       </v>
          </cell>
          <cell r="G37626">
            <v>45461</v>
          </cell>
        </row>
        <row r="37627">
          <cell r="D37627" t="str">
            <v>38256TA6 0000</v>
          </cell>
          <cell r="E37627" t="str">
            <v>38256TA6 0030</v>
          </cell>
          <cell r="F37627" t="str">
            <v xml:space="preserve">COVER,RELAY BOX (UPPER)       </v>
          </cell>
          <cell r="G37627">
            <v>45461</v>
          </cell>
        </row>
        <row r="37628">
          <cell r="D37628" t="str">
            <v>38256THG T000M1</v>
          </cell>
          <cell r="E37628" t="str">
            <v>38256THG T000M1</v>
          </cell>
          <cell r="F37628" t="str">
            <v xml:space="preserve">COVER,RELAY BOX (UPPER)       </v>
          </cell>
          <cell r="G37628">
            <v>45461</v>
          </cell>
        </row>
        <row r="37629">
          <cell r="D37629" t="str">
            <v>38256THG T100M1</v>
          </cell>
          <cell r="E37629" t="str">
            <v>38256THG T100M1</v>
          </cell>
          <cell r="F37629" t="str">
            <v xml:space="preserve">COVER,RELAY BOX (UPPER)       </v>
          </cell>
          <cell r="G37629">
            <v>45461</v>
          </cell>
        </row>
        <row r="37630">
          <cell r="D37630" t="str">
            <v>38256THG T000M1</v>
          </cell>
          <cell r="E37630" t="str">
            <v>38256THGAT000M1</v>
          </cell>
          <cell r="F37630" t="str">
            <v xml:space="preserve">COVER,RELAY BOX (UPPER)       </v>
          </cell>
          <cell r="G37630">
            <v>45461</v>
          </cell>
        </row>
        <row r="37631">
          <cell r="D37631" t="str">
            <v>38256THG T100M1</v>
          </cell>
          <cell r="E37631" t="str">
            <v>38256THGAT100M1</v>
          </cell>
          <cell r="F37631" t="str">
            <v xml:space="preserve">COVER,RELAY BOX (UPPER)       </v>
          </cell>
          <cell r="G37631">
            <v>45461</v>
          </cell>
        </row>
        <row r="37632">
          <cell r="D37632" t="str">
            <v>38256TR0 G000M1</v>
          </cell>
          <cell r="E37632" t="str">
            <v>38256TR0 G000M1</v>
          </cell>
          <cell r="F37632" t="str">
            <v xml:space="preserve">COVER,RELAY BOX UPPER         </v>
          </cell>
          <cell r="G37632">
            <v>45314</v>
          </cell>
        </row>
        <row r="37633">
          <cell r="D37633" t="str">
            <v>38256TR0 G100M1</v>
          </cell>
          <cell r="E37633" t="str">
            <v>38256TR0 G100M1</v>
          </cell>
          <cell r="F37633" t="str">
            <v xml:space="preserve">COVER,RELAY BOX UPPER         </v>
          </cell>
          <cell r="G37633">
            <v>45314</v>
          </cell>
        </row>
        <row r="37634">
          <cell r="D37634" t="str">
            <v>38256TR2 H000M1</v>
          </cell>
          <cell r="E37634" t="str">
            <v>38256TR2 H000M1</v>
          </cell>
          <cell r="F37634" t="str">
            <v xml:space="preserve">COVER,RELAY BOX UPPER         </v>
          </cell>
          <cell r="G37634">
            <v>45314</v>
          </cell>
        </row>
        <row r="37635">
          <cell r="D37635" t="str">
            <v>38256TR2 X000M1</v>
          </cell>
          <cell r="E37635" t="str">
            <v>38256TR2 X000M1</v>
          </cell>
          <cell r="F37635" t="str">
            <v xml:space="preserve">COVER,RELAY BOX UPPER         </v>
          </cell>
          <cell r="G37635">
            <v>45314</v>
          </cell>
        </row>
        <row r="37636">
          <cell r="D37636" t="str">
            <v>38256T0A H000M1</v>
          </cell>
          <cell r="E37636" t="str">
            <v>38256T0A H000M1</v>
          </cell>
          <cell r="F37636" t="str">
            <v xml:space="preserve">COVER,RELAY BOX UPPER         </v>
          </cell>
          <cell r="G37636">
            <v>45314</v>
          </cell>
        </row>
        <row r="37637">
          <cell r="D37637" t="str">
            <v>38256T0A H100M1</v>
          </cell>
          <cell r="E37637" t="str">
            <v>38256T0A H100M1</v>
          </cell>
          <cell r="F37637" t="str">
            <v xml:space="preserve">COVER,RELAY BOX UPPER         </v>
          </cell>
          <cell r="G37637">
            <v>45314</v>
          </cell>
        </row>
        <row r="37638">
          <cell r="D37638" t="str">
            <v>38256T0A J000M1</v>
          </cell>
          <cell r="E37638" t="str">
            <v>38256T0A J000M1</v>
          </cell>
          <cell r="F37638" t="str">
            <v xml:space="preserve">COVER,RELAY BOX UPPER         </v>
          </cell>
          <cell r="G37638">
            <v>45314</v>
          </cell>
        </row>
        <row r="37639">
          <cell r="D37639" t="str">
            <v>38256T0A N000M1</v>
          </cell>
          <cell r="E37639" t="str">
            <v>38256T0A N000M1</v>
          </cell>
          <cell r="F37639" t="str">
            <v xml:space="preserve">COVER,RELAY BOX UPPER         </v>
          </cell>
          <cell r="G37639">
            <v>45314</v>
          </cell>
        </row>
        <row r="37640">
          <cell r="D37640" t="str">
            <v>38256T0A Q000M1</v>
          </cell>
          <cell r="E37640" t="str">
            <v>38256T0A Q000M1</v>
          </cell>
          <cell r="F37640" t="str">
            <v xml:space="preserve">COVER,RELAY BOX UPPER         </v>
          </cell>
          <cell r="G37640">
            <v>45314</v>
          </cell>
        </row>
        <row r="37641">
          <cell r="D37641" t="str">
            <v>38256T0A R000M1</v>
          </cell>
          <cell r="E37641" t="str">
            <v>38256T0A R000M1</v>
          </cell>
          <cell r="F37641" t="str">
            <v xml:space="preserve">COVER,RELAY BOX UPPER         </v>
          </cell>
          <cell r="G37641">
            <v>45314</v>
          </cell>
        </row>
        <row r="37642">
          <cell r="D37642" t="str">
            <v>38256T0A U100M1</v>
          </cell>
          <cell r="E37642" t="str">
            <v>38256T0A U100M1</v>
          </cell>
          <cell r="F37642" t="str">
            <v xml:space="preserve">COVER,RELAY BOX UPPER         </v>
          </cell>
          <cell r="G37642">
            <v>45314</v>
          </cell>
        </row>
        <row r="37643">
          <cell r="D37643" t="str">
            <v>38256T0A Y000M1</v>
          </cell>
          <cell r="E37643" t="str">
            <v>38256T0A Y000M1</v>
          </cell>
          <cell r="F37643" t="str">
            <v xml:space="preserve">COVER,RELAY BOX UPPER         </v>
          </cell>
          <cell r="G37643">
            <v>45314</v>
          </cell>
        </row>
        <row r="37644">
          <cell r="D37644" t="str">
            <v>38256T0A H000M1</v>
          </cell>
          <cell r="E37644" t="str">
            <v>38256T0AXH000M1</v>
          </cell>
          <cell r="F37644" t="str">
            <v xml:space="preserve">COVER,RELAY BOX UPPER         </v>
          </cell>
          <cell r="G37644">
            <v>45314</v>
          </cell>
        </row>
        <row r="37645">
          <cell r="D37645" t="str">
            <v>38256T0A H100M1</v>
          </cell>
          <cell r="E37645" t="str">
            <v>38256T0AXH100M1</v>
          </cell>
          <cell r="F37645" t="str">
            <v xml:space="preserve">COVER,RELAY BOX UPPER         </v>
          </cell>
          <cell r="G37645">
            <v>45314</v>
          </cell>
        </row>
        <row r="37646">
          <cell r="D37646" t="str">
            <v>38256T0A Q000M1</v>
          </cell>
          <cell r="E37646" t="str">
            <v>38256T0AXQ000M1</v>
          </cell>
          <cell r="F37646" t="str">
            <v xml:space="preserve">COVER,RELAY BOX UPPER         </v>
          </cell>
          <cell r="G37646">
            <v>45314</v>
          </cell>
        </row>
        <row r="37647">
          <cell r="D37647" t="str">
            <v>38256T2A J000M1</v>
          </cell>
          <cell r="E37647" t="str">
            <v>38256T2A J000M1</v>
          </cell>
          <cell r="F37647" t="str">
            <v xml:space="preserve">COVER,RELAY BOX (UPPER)       </v>
          </cell>
          <cell r="G37647">
            <v>45461</v>
          </cell>
        </row>
        <row r="37648">
          <cell r="D37648" t="str">
            <v>38256T2A Y000M1</v>
          </cell>
          <cell r="E37648" t="str">
            <v>38256T2A Y000M1</v>
          </cell>
          <cell r="F37648" t="str">
            <v xml:space="preserve">COVER,RELAY BOX (UPPER)       </v>
          </cell>
          <cell r="G37648">
            <v>45461</v>
          </cell>
        </row>
        <row r="37649">
          <cell r="D37649" t="str">
            <v>38256T2A Y100M1</v>
          </cell>
          <cell r="E37649" t="str">
            <v>38256T2A Y100M1</v>
          </cell>
          <cell r="F37649" t="str">
            <v xml:space="preserve">COVER,RELAY BOX (UPPER)       </v>
          </cell>
          <cell r="G37649">
            <v>45461</v>
          </cell>
        </row>
        <row r="37650">
          <cell r="D37650" t="str">
            <v>38256T2A 0000</v>
          </cell>
          <cell r="E37650" t="str">
            <v>38256T2A 0030</v>
          </cell>
          <cell r="F37650" t="str">
            <v xml:space="preserve">COVER,RELAY BOX (UPPER)       </v>
          </cell>
          <cell r="G37650">
            <v>45461</v>
          </cell>
        </row>
        <row r="37651">
          <cell r="D37651" t="str">
            <v>38256T2A J000M1</v>
          </cell>
          <cell r="E37651" t="str">
            <v>38256T2AAJ000M1</v>
          </cell>
          <cell r="F37651" t="str">
            <v xml:space="preserve">COVER,RELAY BOX UPPER         </v>
          </cell>
          <cell r="G37651">
            <v>45461</v>
          </cell>
        </row>
        <row r="37652">
          <cell r="D37652" t="str">
            <v>38256T2A Y100M1</v>
          </cell>
          <cell r="E37652" t="str">
            <v>38256T2AAY100M1</v>
          </cell>
          <cell r="F37652" t="str">
            <v xml:space="preserve">COVER,RELAY BOX UPPER         </v>
          </cell>
          <cell r="G37652">
            <v>45461</v>
          </cell>
        </row>
        <row r="37653">
          <cell r="D37653" t="str">
            <v>38256T2C W000M1</v>
          </cell>
          <cell r="E37653" t="str">
            <v>38256T2C W000M1</v>
          </cell>
          <cell r="F37653" t="str">
            <v xml:space="preserve">COVER,RELAY BOX (UPPER)       </v>
          </cell>
          <cell r="G37653">
            <v>45461</v>
          </cell>
        </row>
        <row r="37654">
          <cell r="D37654" t="str">
            <v>38256T2F X000M1</v>
          </cell>
          <cell r="E37654" t="str">
            <v>38256T2F X000M1</v>
          </cell>
          <cell r="F37654" t="str">
            <v xml:space="preserve">COVER,RELAY BOX (UPPER)       </v>
          </cell>
          <cell r="G37654">
            <v>45461</v>
          </cell>
        </row>
        <row r="37655">
          <cell r="D37655" t="str">
            <v>38256T2F X100M1</v>
          </cell>
          <cell r="E37655" t="str">
            <v>38256T2F X100M1</v>
          </cell>
          <cell r="F37655" t="str">
            <v xml:space="preserve">COVER,RELAY BOX (UPPER)       </v>
          </cell>
          <cell r="G37655">
            <v>45461</v>
          </cell>
        </row>
        <row r="37656">
          <cell r="D37656" t="str">
            <v>38256T2G K000M1</v>
          </cell>
          <cell r="E37656" t="str">
            <v>38256T2G K000M1</v>
          </cell>
          <cell r="F37656" t="str">
            <v xml:space="preserve">COVER,RELAY BOX (UPPER)       </v>
          </cell>
          <cell r="G37656">
            <v>45461</v>
          </cell>
        </row>
        <row r="37657">
          <cell r="D37657" t="str">
            <v>38256T2G Y000M1</v>
          </cell>
          <cell r="E37657" t="str">
            <v>38256T2G Y000M1</v>
          </cell>
          <cell r="F37657" t="str">
            <v xml:space="preserve">COVER,RELAY BOX (UPPER)       </v>
          </cell>
          <cell r="G37657">
            <v>45461</v>
          </cell>
        </row>
        <row r="37658">
          <cell r="D37658" t="str">
            <v>38256T3W 0000</v>
          </cell>
          <cell r="E37658" t="str">
            <v>38256T3W 0030</v>
          </cell>
          <cell r="F37658" t="str">
            <v xml:space="preserve">COVER,RELAY BOX (UPPER)       </v>
          </cell>
          <cell r="G37658">
            <v>45461</v>
          </cell>
        </row>
        <row r="37659">
          <cell r="D37659" t="str">
            <v>38256T7S 0000H1</v>
          </cell>
          <cell r="E37659" t="str">
            <v>38256T7SA0030H1</v>
          </cell>
          <cell r="F37659" t="str">
            <v xml:space="preserve">RELAY BLOCK LOWER COVER(8P)   </v>
          </cell>
          <cell r="G37659">
            <v>45223</v>
          </cell>
        </row>
        <row r="37660">
          <cell r="D37660" t="str">
            <v>38260T7S 0000H1</v>
          </cell>
          <cell r="E37660" t="str">
            <v>38260T7SA0030H1</v>
          </cell>
          <cell r="F37660" t="str">
            <v xml:space="preserve">BLOCK,POWER RELAY SUB (8P)    </v>
          </cell>
          <cell r="G37660">
            <v>45223</v>
          </cell>
        </row>
        <row r="37661">
          <cell r="D37661" t="str">
            <v>38320THG Q000M1</v>
          </cell>
          <cell r="E37661" t="str">
            <v>38320THG Q000M1</v>
          </cell>
          <cell r="F37661" t="str">
            <v xml:space="preserve">UNIT ASSY,POWER CONTROL       </v>
          </cell>
          <cell r="G37661">
            <v>45211</v>
          </cell>
        </row>
        <row r="37662">
          <cell r="D37662" t="str">
            <v>38320THG Q000M1</v>
          </cell>
          <cell r="E37662" t="str">
            <v>38320THGAQ000M1</v>
          </cell>
          <cell r="F37662" t="str">
            <v xml:space="preserve">UNIT ASSY,POWER CONTROL       </v>
          </cell>
          <cell r="G37662">
            <v>45211</v>
          </cell>
        </row>
        <row r="37663">
          <cell r="D37663" t="str">
            <v>38320T0A N100M1</v>
          </cell>
          <cell r="E37663" t="str">
            <v>38320T0A N100M1</v>
          </cell>
          <cell r="F37663" t="str">
            <v xml:space="preserve">UNIT ASSY,POWER CONTROL       </v>
          </cell>
          <cell r="G37663">
            <v>45211</v>
          </cell>
        </row>
        <row r="37664">
          <cell r="D37664" t="str">
            <v>38320T0A Q100M1</v>
          </cell>
          <cell r="E37664" t="str">
            <v>38320T0A Q100M1</v>
          </cell>
          <cell r="F37664" t="str">
            <v xml:space="preserve">UNIT ASSY,POWER CONTROL       </v>
          </cell>
          <cell r="G37664">
            <v>45211</v>
          </cell>
        </row>
        <row r="37665">
          <cell r="D37665" t="str">
            <v>38320T0A Q200M1</v>
          </cell>
          <cell r="E37665" t="str">
            <v>38320T0A Q200M1</v>
          </cell>
          <cell r="F37665" t="str">
            <v xml:space="preserve">UNIT ASSY,POWER CONTROL       </v>
          </cell>
          <cell r="G37665">
            <v>45211</v>
          </cell>
        </row>
        <row r="37666">
          <cell r="D37666" t="str">
            <v>38320T0A U000M1</v>
          </cell>
          <cell r="E37666" t="str">
            <v>38320T0A U000M1</v>
          </cell>
          <cell r="F37666" t="str">
            <v xml:space="preserve">UNIT ASSY,POWER CONTROL       </v>
          </cell>
          <cell r="G37666">
            <v>45211</v>
          </cell>
        </row>
        <row r="37667">
          <cell r="D37667" t="str">
            <v>38320T0A U100M1</v>
          </cell>
          <cell r="E37667" t="str">
            <v>38320T0A U100M1</v>
          </cell>
          <cell r="F37667" t="str">
            <v xml:space="preserve">UNIT ASSY,POWER CONTROL       </v>
          </cell>
          <cell r="G37667">
            <v>45211</v>
          </cell>
        </row>
        <row r="37668">
          <cell r="D37668" t="str">
            <v>38320T0A Y000M1</v>
          </cell>
          <cell r="E37668" t="str">
            <v>38320T0A Y000M1</v>
          </cell>
          <cell r="F37668" t="str">
            <v xml:space="preserve">UNIT ASSY,POWER CONTROL       </v>
          </cell>
          <cell r="G37668">
            <v>45211</v>
          </cell>
        </row>
        <row r="37669">
          <cell r="D37669" t="str">
            <v>38320T0A N100M1</v>
          </cell>
          <cell r="E37669" t="str">
            <v>38320T0AXN100M1</v>
          </cell>
          <cell r="F37669" t="str">
            <v xml:space="preserve">UNIT ASSY,POWER CONTROL       </v>
          </cell>
          <cell r="G37669">
            <v>45211</v>
          </cell>
        </row>
        <row r="37670">
          <cell r="D37670" t="str">
            <v>38320T0A Q100M1</v>
          </cell>
          <cell r="E37670" t="str">
            <v>38320T0AXQ100M1</v>
          </cell>
          <cell r="F37670" t="str">
            <v xml:space="preserve">UNIT ASSY,POWER CONTROL       </v>
          </cell>
          <cell r="G37670">
            <v>45211</v>
          </cell>
        </row>
        <row r="37671">
          <cell r="D37671" t="str">
            <v>38320T0A Q200M1</v>
          </cell>
          <cell r="E37671" t="str">
            <v>38320T0AXQ200M1</v>
          </cell>
          <cell r="F37671" t="str">
            <v xml:space="preserve">UNIT ASSY,POWER CONTROL       </v>
          </cell>
          <cell r="G37671">
            <v>45211</v>
          </cell>
        </row>
        <row r="37672">
          <cell r="D37672" t="str">
            <v>38320T0A Y000M1</v>
          </cell>
          <cell r="E37672" t="str">
            <v>38320T0AXY000M1</v>
          </cell>
          <cell r="F37672" t="str">
            <v xml:space="preserve">UNIT ASSY,POWER CONTROL       </v>
          </cell>
          <cell r="G37672">
            <v>45211</v>
          </cell>
        </row>
        <row r="37673">
          <cell r="D37673" t="str">
            <v>38320T2A F000M1</v>
          </cell>
          <cell r="E37673" t="str">
            <v>38320T2A F000M1</v>
          </cell>
          <cell r="F37673" t="str">
            <v xml:space="preserve">UNIT ASSY,POWER CONTROL       </v>
          </cell>
          <cell r="G37673">
            <v>45211</v>
          </cell>
        </row>
        <row r="37674">
          <cell r="D37674" t="str">
            <v>38320T2A N000M1</v>
          </cell>
          <cell r="E37674" t="str">
            <v>38320T2A N000M1</v>
          </cell>
          <cell r="F37674" t="str">
            <v xml:space="preserve">UNIT ASSY,POWER CONTROL       </v>
          </cell>
          <cell r="G37674">
            <v>45211</v>
          </cell>
        </row>
        <row r="37675">
          <cell r="D37675" t="str">
            <v>38320T2A U000M1</v>
          </cell>
          <cell r="E37675" t="str">
            <v>38320T2A U000M1</v>
          </cell>
          <cell r="F37675" t="str">
            <v xml:space="preserve">UNIT ASSY,POWER CONTROL       </v>
          </cell>
          <cell r="G37675">
            <v>45211</v>
          </cell>
        </row>
        <row r="37676">
          <cell r="D37676" t="str">
            <v>38320T2A W000M1</v>
          </cell>
          <cell r="E37676" t="str">
            <v>38320T2A W000M1</v>
          </cell>
          <cell r="F37676" t="str">
            <v xml:space="preserve">UNIT ASSY,POWER CONTROL       </v>
          </cell>
          <cell r="G37676">
            <v>45211</v>
          </cell>
        </row>
        <row r="37677">
          <cell r="D37677" t="str">
            <v>38320T2A Z000M1</v>
          </cell>
          <cell r="E37677" t="str">
            <v>38320T2A Z000M1</v>
          </cell>
          <cell r="F37677" t="str">
            <v xml:space="preserve">UNIT ASSY,POWER CONTROL       </v>
          </cell>
          <cell r="G37677">
            <v>45211</v>
          </cell>
        </row>
        <row r="37678">
          <cell r="D37678" t="str">
            <v>38320T2A U000M1</v>
          </cell>
          <cell r="E37678" t="str">
            <v>38320T2AAU000M1</v>
          </cell>
          <cell r="F37678" t="str">
            <v xml:space="preserve">UNIT ASSY,POWER CONTROL       </v>
          </cell>
          <cell r="G37678">
            <v>45211</v>
          </cell>
        </row>
        <row r="37679">
          <cell r="D37679" t="str">
            <v>38320T2A N000M1</v>
          </cell>
          <cell r="E37679" t="str">
            <v>38320T2AZN000M1</v>
          </cell>
          <cell r="F37679" t="str">
            <v xml:space="preserve">UNIT ASSY,POWER CONTROL       </v>
          </cell>
          <cell r="G37679">
            <v>45211</v>
          </cell>
        </row>
        <row r="37680">
          <cell r="D37680" t="str">
            <v>38320T3W M100M1</v>
          </cell>
          <cell r="E37680" t="str">
            <v>38320T3WYM100M1</v>
          </cell>
          <cell r="F37680" t="str">
            <v xml:space="preserve">UNIT ASSY,POWER CONTROL       </v>
          </cell>
          <cell r="G37680">
            <v>45211</v>
          </cell>
        </row>
        <row r="37681">
          <cell r="D37681" t="str">
            <v>38320T3W Q000M1</v>
          </cell>
          <cell r="E37681" t="str">
            <v>38320T3WYQ000M1</v>
          </cell>
          <cell r="F37681" t="str">
            <v xml:space="preserve">UNIT ASSY,POWER CONTROL       </v>
          </cell>
          <cell r="G37681">
            <v>45211</v>
          </cell>
        </row>
        <row r="37682">
          <cell r="D37682" t="str">
            <v>38330T2A A000M1</v>
          </cell>
          <cell r="E37682" t="str">
            <v>38330T2A A000M1</v>
          </cell>
          <cell r="F37682" t="str">
            <v xml:space="preserve">BOX ASSY,SUB RELAY            </v>
          </cell>
          <cell r="G37682">
            <v>45211</v>
          </cell>
        </row>
        <row r="37683">
          <cell r="D37683" t="str">
            <v>38330T5A J000M1</v>
          </cell>
          <cell r="E37683" t="str">
            <v>38330T5A J000M1</v>
          </cell>
          <cell r="F37683" t="str">
            <v xml:space="preserve">BOX ASSY,SUB RELAY            </v>
          </cell>
          <cell r="G37683">
            <v>45211</v>
          </cell>
        </row>
        <row r="37684">
          <cell r="D37684" t="str">
            <v>38360TL4 J000M1</v>
          </cell>
          <cell r="E37684" t="str">
            <v>38360TL4 J000M1</v>
          </cell>
          <cell r="F37684" t="str">
            <v xml:space="preserve">UNIT ASSY,SMART RF            </v>
          </cell>
          <cell r="G37684">
            <v>45509</v>
          </cell>
        </row>
        <row r="37685">
          <cell r="D37685" t="str">
            <v>38360TR0 H100M1</v>
          </cell>
          <cell r="E37685" t="str">
            <v>38360TR0 H100M1</v>
          </cell>
          <cell r="F37685" t="str">
            <v xml:space="preserve">DWG,UNIT ASSY,SMART RF        </v>
          </cell>
          <cell r="G37685">
            <v>77777</v>
          </cell>
        </row>
        <row r="37686">
          <cell r="D37686" t="str">
            <v>38360TX6 A100M1</v>
          </cell>
          <cell r="E37686" t="str">
            <v>38360TX6 A100M1</v>
          </cell>
          <cell r="F37686" t="str">
            <v xml:space="preserve">UNIT ASSY,SMART RF            </v>
          </cell>
          <cell r="G37686">
            <v>45509</v>
          </cell>
        </row>
        <row r="37687">
          <cell r="D37687" t="str">
            <v>38360T9A J000M1</v>
          </cell>
          <cell r="E37687" t="str">
            <v>38360T9AAJ000M1</v>
          </cell>
          <cell r="F37687" t="str">
            <v xml:space="preserve">UNIT ASSY,SMART RF EXTERNAL   </v>
          </cell>
          <cell r="G37687">
            <v>45509</v>
          </cell>
        </row>
        <row r="37688">
          <cell r="D37688" t="str">
            <v>38360T9A Z000M1</v>
          </cell>
          <cell r="E37688" t="str">
            <v>38360T9AAZ000M1</v>
          </cell>
          <cell r="F37688" t="str">
            <v xml:space="preserve">UNIT ASSY,SMART RF EXTERNAL   </v>
          </cell>
          <cell r="G37688">
            <v>45509</v>
          </cell>
        </row>
        <row r="37689">
          <cell r="D37689" t="str">
            <v>38361TR0 0000</v>
          </cell>
          <cell r="E37689" t="str">
            <v>38361TR0 0000</v>
          </cell>
          <cell r="F37689" t="str">
            <v xml:space="preserve">ANTENNA ASSY LF&amp;BRKT          </v>
          </cell>
          <cell r="G37689" t="str">
            <v xml:space="preserve">JPN  </v>
          </cell>
        </row>
        <row r="37690">
          <cell r="D37690" t="str">
            <v>38362T0A A000</v>
          </cell>
          <cell r="E37690" t="str">
            <v>38362T0A A000</v>
          </cell>
          <cell r="F37690" t="str">
            <v xml:space="preserve">SET,SMART RF UNIT&amp;BRKT        </v>
          </cell>
          <cell r="G37690" t="str">
            <v xml:space="preserve">JPN  </v>
          </cell>
        </row>
        <row r="37691">
          <cell r="D37691" t="str">
            <v>38362T0A B000</v>
          </cell>
          <cell r="E37691" t="str">
            <v>38362T0A B000</v>
          </cell>
          <cell r="F37691" t="str">
            <v xml:space="preserve">SET,SMART RF UNIT&amp;BRKT        </v>
          </cell>
          <cell r="G37691" t="str">
            <v xml:space="preserve">JPN  </v>
          </cell>
        </row>
        <row r="37692">
          <cell r="D37692" t="str">
            <v>38386TR0 0000</v>
          </cell>
          <cell r="E37692" t="str">
            <v>38386TR0 0000</v>
          </cell>
          <cell r="F37692" t="str">
            <v xml:space="preserve">ANTENNA ASSY INT LF&amp;CLIP      </v>
          </cell>
          <cell r="G37692" t="str">
            <v xml:space="preserve">JPN  </v>
          </cell>
        </row>
        <row r="37693">
          <cell r="D37693" t="str">
            <v>38387SLE 0000</v>
          </cell>
          <cell r="E37693" t="str">
            <v>38387SLE 0030</v>
          </cell>
          <cell r="F37693" t="str">
            <v xml:space="preserve">ANTENNA ASSY,LF (L=70)        </v>
          </cell>
          <cell r="G37693" t="str">
            <v xml:space="preserve">JPN  </v>
          </cell>
        </row>
        <row r="37694">
          <cell r="D37694" t="str">
            <v>38387SZW 0000</v>
          </cell>
          <cell r="E37694" t="str">
            <v>38387SZW 0030</v>
          </cell>
          <cell r="F37694" t="str">
            <v xml:space="preserve">ANTENNA ASSY,INT LF(L=50)     </v>
          </cell>
          <cell r="G37694" t="str">
            <v xml:space="preserve">JPN  </v>
          </cell>
        </row>
        <row r="37695">
          <cell r="D37695" t="str">
            <v>38387TBA A000</v>
          </cell>
          <cell r="E37695" t="str">
            <v>38387TBAAA000</v>
          </cell>
          <cell r="F37695" t="str">
            <v>ANTENA ASSY,INT LF&amp;BRKT(TRUNK)</v>
          </cell>
          <cell r="G37695">
            <v>45509</v>
          </cell>
        </row>
        <row r="37696">
          <cell r="D37696" t="str">
            <v>38387TF0 0000</v>
          </cell>
          <cell r="E37696" t="str">
            <v>38387TF0 0030</v>
          </cell>
          <cell r="F37696" t="str">
            <v xml:space="preserve">ANTENNA ASSY,LF(INT BUMPER)   </v>
          </cell>
          <cell r="G37696" t="str">
            <v xml:space="preserve">JPN  </v>
          </cell>
        </row>
        <row r="37697">
          <cell r="D37697" t="str">
            <v>38387TR0 A000M1</v>
          </cell>
          <cell r="E37697" t="str">
            <v>38387TR0 A000M1</v>
          </cell>
          <cell r="F37697" t="str">
            <v xml:space="preserve">ANTENNA ASSY,INT LF (L=70)    </v>
          </cell>
          <cell r="G37697">
            <v>45211</v>
          </cell>
        </row>
        <row r="37698">
          <cell r="D37698" t="str">
            <v>38387TX6 A000M1</v>
          </cell>
          <cell r="E37698" t="str">
            <v>38387TX6XA000M1</v>
          </cell>
          <cell r="F37698" t="str">
            <v xml:space="preserve">ANTENNA ASSY,INT LF           </v>
          </cell>
          <cell r="G37698">
            <v>45509</v>
          </cell>
        </row>
        <row r="37699">
          <cell r="D37699" t="str">
            <v>38387TZ5 A000M1</v>
          </cell>
          <cell r="E37699" t="str">
            <v>38387TZ5 A000M1</v>
          </cell>
          <cell r="F37699" t="str">
            <v xml:space="preserve">ANT ASSY,LF                   </v>
          </cell>
          <cell r="G37699">
            <v>45509</v>
          </cell>
        </row>
        <row r="37700">
          <cell r="D37700" t="str">
            <v>38387TZ5 A100M1</v>
          </cell>
          <cell r="E37700" t="str">
            <v>38387TZ5 A100M1</v>
          </cell>
          <cell r="F37700" t="str">
            <v xml:space="preserve">ANT ASSY,LF                   </v>
          </cell>
          <cell r="G37700">
            <v>45509</v>
          </cell>
        </row>
        <row r="37701">
          <cell r="D37701" t="str">
            <v>38387TZ5 A000M1</v>
          </cell>
          <cell r="E37701" t="str">
            <v>38387TZ5AA000M1</v>
          </cell>
          <cell r="F37701" t="str">
            <v xml:space="preserve">ANT ASSY,LF                   </v>
          </cell>
          <cell r="G37701">
            <v>45509</v>
          </cell>
        </row>
        <row r="37702">
          <cell r="D37702" t="str">
            <v>38389TR0 0000</v>
          </cell>
          <cell r="E37702" t="str">
            <v>38389TR0 0000</v>
          </cell>
          <cell r="F37702" t="str">
            <v>SET ANTENNA ASSY LF(TRUNK)&amp;BRK</v>
          </cell>
          <cell r="G37702" t="str">
            <v xml:space="preserve">JPN  </v>
          </cell>
        </row>
        <row r="37703">
          <cell r="D37703" t="str">
            <v>38389T2A 0000</v>
          </cell>
          <cell r="E37703" t="str">
            <v>38389T2A 0000</v>
          </cell>
          <cell r="F37703" t="str">
            <v xml:space="preserve">SET ANT ASSY LF(TRUNK) &amp; BRKT </v>
          </cell>
          <cell r="G37703" t="str">
            <v xml:space="preserve">JPN  </v>
          </cell>
        </row>
        <row r="37704">
          <cell r="D37704" t="str">
            <v>38390T0A 0000</v>
          </cell>
          <cell r="E37704" t="str">
            <v>38390T0A 0000</v>
          </cell>
          <cell r="F37704" t="str">
            <v xml:space="preserve">ANTENNA ASSY LF&amp;BRKT(BPR)     </v>
          </cell>
          <cell r="G37704" t="str">
            <v xml:space="preserve">JPN  </v>
          </cell>
        </row>
        <row r="37705">
          <cell r="D37705" t="str">
            <v>38390T2A 0000</v>
          </cell>
          <cell r="E37705" t="str">
            <v>38390T2A 0000</v>
          </cell>
          <cell r="F37705" t="str">
            <v xml:space="preserve">SUB CORD LF ANT(MID)          </v>
          </cell>
          <cell r="G37705">
            <v>45314</v>
          </cell>
        </row>
        <row r="37706">
          <cell r="D37706" t="str">
            <v>38448SD2 0000</v>
          </cell>
          <cell r="E37706" t="str">
            <v>38448SD2 0030</v>
          </cell>
          <cell r="F37706" t="str">
            <v xml:space="preserve">MOUNT RUBBER                  </v>
          </cell>
          <cell r="G37706">
            <v>77777</v>
          </cell>
        </row>
        <row r="37707">
          <cell r="D37707" t="str">
            <v>38514692 7300M1</v>
          </cell>
          <cell r="E37707" t="str">
            <v>38514692 7300M1</v>
          </cell>
          <cell r="F37707" t="str">
            <v xml:space="preserve">PACK ING                      </v>
          </cell>
          <cell r="G37707">
            <v>77777</v>
          </cell>
        </row>
        <row r="37708">
          <cell r="D37708" t="str">
            <v>38800TBA T000M1</v>
          </cell>
          <cell r="E37708" t="str">
            <v>38800TBAAT000M1</v>
          </cell>
          <cell r="F37708" t="str">
            <v xml:space="preserve">UNIT ASSY,BCM                 </v>
          </cell>
          <cell r="G37708">
            <v>45509</v>
          </cell>
        </row>
        <row r="37709">
          <cell r="D37709" t="str">
            <v>38800TEX G000M1</v>
          </cell>
          <cell r="E37709" t="str">
            <v>38800TEXAG000M1</v>
          </cell>
          <cell r="F37709" t="str">
            <v xml:space="preserve">UNIT ASSY,BCM                 </v>
          </cell>
          <cell r="G37709">
            <v>45509</v>
          </cell>
        </row>
        <row r="37710">
          <cell r="D37710" t="str">
            <v>38800TEX G100M1</v>
          </cell>
          <cell r="E37710" t="str">
            <v>38800TEXAG100M1</v>
          </cell>
          <cell r="F37710" t="str">
            <v xml:space="preserve">UNIT ASSY,BCM                 </v>
          </cell>
          <cell r="G37710">
            <v>45509</v>
          </cell>
        </row>
        <row r="37711">
          <cell r="D37711" t="str">
            <v>38800TEX N000M1</v>
          </cell>
          <cell r="E37711" t="str">
            <v>38800TEXAN000M1</v>
          </cell>
          <cell r="F37711" t="str">
            <v xml:space="preserve">UNIT ASSY,BCM                 </v>
          </cell>
          <cell r="G37711">
            <v>45509</v>
          </cell>
        </row>
        <row r="37712">
          <cell r="D37712" t="str">
            <v>38800TEX Q000M1</v>
          </cell>
          <cell r="E37712" t="str">
            <v>38800TEXAQ000M1</v>
          </cell>
          <cell r="F37712" t="str">
            <v xml:space="preserve">UNIT ASSY,BCM                 </v>
          </cell>
          <cell r="G37712">
            <v>45509</v>
          </cell>
        </row>
        <row r="37713">
          <cell r="D37713" t="str">
            <v>38800TEX S000M1</v>
          </cell>
          <cell r="E37713" t="str">
            <v>38800TEXAS000M1</v>
          </cell>
          <cell r="F37713" t="str">
            <v xml:space="preserve">UNIT ASSY,BCM                 </v>
          </cell>
          <cell r="G37713">
            <v>45509</v>
          </cell>
        </row>
        <row r="37714">
          <cell r="D37714" t="str">
            <v>38800TEX T000M1</v>
          </cell>
          <cell r="E37714" t="str">
            <v>38800TEXAT000M1</v>
          </cell>
          <cell r="F37714" t="str">
            <v xml:space="preserve">UNIT ASSY,BCM                 </v>
          </cell>
          <cell r="G37714">
            <v>45509</v>
          </cell>
        </row>
        <row r="37715">
          <cell r="D37715" t="str">
            <v>38800TEX U000M1</v>
          </cell>
          <cell r="E37715" t="str">
            <v>38800TEXAU000M1</v>
          </cell>
          <cell r="F37715" t="str">
            <v xml:space="preserve">UNIT ASSY,BCM                 </v>
          </cell>
          <cell r="G37715">
            <v>45509</v>
          </cell>
        </row>
        <row r="37716">
          <cell r="D37716" t="str">
            <v>38800TEX Y000M1</v>
          </cell>
          <cell r="E37716" t="str">
            <v>38800TEXAY000M1</v>
          </cell>
          <cell r="F37716" t="str">
            <v xml:space="preserve">UNIT ASSY,BCM                 </v>
          </cell>
          <cell r="G37716">
            <v>45509</v>
          </cell>
        </row>
        <row r="37717">
          <cell r="D37717" t="str">
            <v>38800TEX Y100M1</v>
          </cell>
          <cell r="E37717" t="str">
            <v>38800TEXAY100M1</v>
          </cell>
          <cell r="F37717" t="str">
            <v xml:space="preserve">UNIT ASSY,BCM                 </v>
          </cell>
          <cell r="G37717">
            <v>45509</v>
          </cell>
        </row>
        <row r="37718">
          <cell r="D37718" t="str">
            <v>38851SWA 0000</v>
          </cell>
          <cell r="E37718" t="str">
            <v>38851SWA 0000</v>
          </cell>
          <cell r="F37718" t="str">
            <v xml:space="preserve">BRKT,MEMORY MIRROR            </v>
          </cell>
          <cell r="G37718" t="str">
            <v xml:space="preserve">JPN  </v>
          </cell>
        </row>
        <row r="37719">
          <cell r="D37719" t="str">
            <v>388655K1 0000</v>
          </cell>
          <cell r="E37719" t="str">
            <v>388655K1 0030</v>
          </cell>
          <cell r="F37719" t="str">
            <v xml:space="preserve">CABLE ASSY,FILTER             </v>
          </cell>
          <cell r="G37719" t="str">
            <v xml:space="preserve">JPN  </v>
          </cell>
        </row>
        <row r="37720">
          <cell r="D37720" t="str">
            <v>38870TE7 K000M1</v>
          </cell>
          <cell r="E37720" t="str">
            <v>38870TE7 K000M1</v>
          </cell>
          <cell r="F37720" t="str">
            <v xml:space="preserve">BASIC MICU                    </v>
          </cell>
          <cell r="G37720">
            <v>45314</v>
          </cell>
        </row>
        <row r="37721">
          <cell r="D37721" t="str">
            <v>38870TE7 K100M1</v>
          </cell>
          <cell r="E37721" t="str">
            <v>38870TE7 K100M1</v>
          </cell>
          <cell r="F37721" t="str">
            <v xml:space="preserve">BASIC MICU                    </v>
          </cell>
          <cell r="G37721">
            <v>45314</v>
          </cell>
        </row>
        <row r="37722">
          <cell r="D37722" t="str">
            <v>38870TE7 K200M1</v>
          </cell>
          <cell r="E37722" t="str">
            <v>38870TE7 K200M1</v>
          </cell>
          <cell r="F37722" t="str">
            <v xml:space="preserve">BASIC MICU                    </v>
          </cell>
          <cell r="G37722">
            <v>45314</v>
          </cell>
        </row>
        <row r="37723">
          <cell r="D37723" t="str">
            <v>38870TE7 K000M1</v>
          </cell>
          <cell r="E37723" t="str">
            <v>38870TE7AK000M1</v>
          </cell>
          <cell r="F37723" t="str">
            <v xml:space="preserve">BASIC MICU                    </v>
          </cell>
          <cell r="G37723">
            <v>45314</v>
          </cell>
        </row>
        <row r="37724">
          <cell r="D37724" t="str">
            <v>38870TE7 K100M1</v>
          </cell>
          <cell r="E37724" t="str">
            <v>38870TE7AK100M1</v>
          </cell>
          <cell r="F37724" t="str">
            <v xml:space="preserve">BASIC MICU                    </v>
          </cell>
          <cell r="G37724">
            <v>45314</v>
          </cell>
        </row>
        <row r="37725">
          <cell r="D37725" t="str">
            <v>38870TE7 K200M1</v>
          </cell>
          <cell r="E37725" t="str">
            <v>38870TE7AK200M1</v>
          </cell>
          <cell r="F37725" t="str">
            <v xml:space="preserve">BASIC MICU                    </v>
          </cell>
          <cell r="G37725">
            <v>45314</v>
          </cell>
        </row>
        <row r="37726">
          <cell r="D37726" t="str">
            <v>38870TE7 K300M1</v>
          </cell>
          <cell r="E37726" t="str">
            <v>38870TE7AK300M1</v>
          </cell>
          <cell r="F37726" t="str">
            <v xml:space="preserve">BASIC MICU                    </v>
          </cell>
          <cell r="G37726">
            <v>45314</v>
          </cell>
        </row>
        <row r="37727">
          <cell r="D37727" t="str">
            <v>38870TG1 P000M1</v>
          </cell>
          <cell r="E37727" t="str">
            <v>38870TG1 P000M1</v>
          </cell>
          <cell r="F37727" t="str">
            <v xml:space="preserve">BASIC MICU                    </v>
          </cell>
          <cell r="G37727">
            <v>45314</v>
          </cell>
        </row>
        <row r="37728">
          <cell r="D37728" t="str">
            <v>38870TG1 P100M1</v>
          </cell>
          <cell r="E37728" t="str">
            <v>38870TG1 P100M1</v>
          </cell>
          <cell r="F37728" t="str">
            <v xml:space="preserve">BASIC MICU                    </v>
          </cell>
          <cell r="G37728">
            <v>45314</v>
          </cell>
        </row>
        <row r="37729">
          <cell r="D37729" t="str">
            <v>38870TG1 Z000M1</v>
          </cell>
          <cell r="E37729" t="str">
            <v>38870TG1 Z000M1</v>
          </cell>
          <cell r="F37729" t="str">
            <v xml:space="preserve">BASIC MICU                    </v>
          </cell>
          <cell r="G37729">
            <v>45314</v>
          </cell>
        </row>
        <row r="37730">
          <cell r="D37730" t="str">
            <v>38870TG1 Z100M1</v>
          </cell>
          <cell r="E37730" t="str">
            <v>38870TG1 Z100M1</v>
          </cell>
          <cell r="F37730" t="str">
            <v xml:space="preserve">BASIC MICU                    </v>
          </cell>
          <cell r="G37730">
            <v>45314</v>
          </cell>
        </row>
        <row r="37731">
          <cell r="D37731" t="str">
            <v>38870TG1 P000M1</v>
          </cell>
          <cell r="E37731" t="str">
            <v>38870TG1WP000M1</v>
          </cell>
          <cell r="F37731" t="str">
            <v xml:space="preserve">BASIC MICU                    </v>
          </cell>
          <cell r="G37731">
            <v>45314</v>
          </cell>
        </row>
        <row r="37732">
          <cell r="D37732" t="str">
            <v>38870TG1 P100M1</v>
          </cell>
          <cell r="E37732" t="str">
            <v>38870TG1WP100M1</v>
          </cell>
          <cell r="F37732" t="str">
            <v xml:space="preserve">BASIC MICU                    </v>
          </cell>
          <cell r="G37732">
            <v>45314</v>
          </cell>
        </row>
        <row r="37733">
          <cell r="D37733" t="str">
            <v>38870TG1 Z000M1</v>
          </cell>
          <cell r="E37733" t="str">
            <v>38870TG1WZ000M1</v>
          </cell>
          <cell r="F37733" t="str">
            <v xml:space="preserve">BASIC MICU                    </v>
          </cell>
          <cell r="G37733">
            <v>45314</v>
          </cell>
        </row>
        <row r="37734">
          <cell r="D37734" t="str">
            <v>38870TG1 Z100M1</v>
          </cell>
          <cell r="E37734" t="str">
            <v>38870TG1WZ100M1</v>
          </cell>
          <cell r="F37734" t="str">
            <v xml:space="preserve">BASIC MICU                    </v>
          </cell>
          <cell r="G37734">
            <v>45314</v>
          </cell>
        </row>
        <row r="37735">
          <cell r="D37735" t="str">
            <v>38870TG4 K000M1</v>
          </cell>
          <cell r="E37735" t="str">
            <v>38870TG4 K000M1</v>
          </cell>
          <cell r="F37735" t="str">
            <v xml:space="preserve">BASIC MICU                    </v>
          </cell>
          <cell r="G37735">
            <v>45314</v>
          </cell>
        </row>
        <row r="37736">
          <cell r="D37736" t="str">
            <v>38870TG4 K100M1</v>
          </cell>
          <cell r="E37736" t="str">
            <v>38870TG4 K100M1</v>
          </cell>
          <cell r="F37736" t="str">
            <v xml:space="preserve">BASIC MICU                    </v>
          </cell>
          <cell r="G37736">
            <v>45314</v>
          </cell>
        </row>
        <row r="37737">
          <cell r="D37737" t="str">
            <v>38870TG4 K000M1</v>
          </cell>
          <cell r="E37737" t="str">
            <v>38870TG4WK000M1</v>
          </cell>
          <cell r="F37737" t="str">
            <v xml:space="preserve">BASIC MICU                    </v>
          </cell>
          <cell r="G37737">
            <v>45314</v>
          </cell>
        </row>
        <row r="37738">
          <cell r="D37738" t="str">
            <v>38870TG4 K100M1</v>
          </cell>
          <cell r="E37738" t="str">
            <v>38870TG4WK100M1</v>
          </cell>
          <cell r="F37738" t="str">
            <v xml:space="preserve">BASIC MICU                    </v>
          </cell>
          <cell r="G37738">
            <v>45314</v>
          </cell>
        </row>
        <row r="37739">
          <cell r="D37739" t="str">
            <v>38870TRD Z000M1</v>
          </cell>
          <cell r="E37739" t="str">
            <v>38870TRD Z000M1</v>
          </cell>
          <cell r="F37739" t="str">
            <v xml:space="preserve">BASIC MICU                    </v>
          </cell>
          <cell r="G37739">
            <v>45314</v>
          </cell>
        </row>
        <row r="37740">
          <cell r="D37740" t="str">
            <v>38870TRD Z100M1</v>
          </cell>
          <cell r="E37740" t="str">
            <v>38870TRD Z100M1</v>
          </cell>
          <cell r="F37740" t="str">
            <v xml:space="preserve">BASIC MICU                    </v>
          </cell>
          <cell r="G37740">
            <v>45314</v>
          </cell>
        </row>
        <row r="37741">
          <cell r="D37741" t="str">
            <v>38870TRD Z200M1</v>
          </cell>
          <cell r="E37741" t="str">
            <v>38870TRD Z200M1</v>
          </cell>
          <cell r="F37741" t="str">
            <v xml:space="preserve">BASIC MICU                    </v>
          </cell>
          <cell r="G37741">
            <v>45314</v>
          </cell>
        </row>
        <row r="37742">
          <cell r="D37742" t="str">
            <v>38870T4T P000M1</v>
          </cell>
          <cell r="E37742" t="str">
            <v>38870T4T P000M1</v>
          </cell>
          <cell r="F37742" t="str">
            <v xml:space="preserve">BASIC MICU                    </v>
          </cell>
          <cell r="G37742">
            <v>45314</v>
          </cell>
        </row>
        <row r="37743">
          <cell r="D37743" t="str">
            <v>38870T4T P100M1</v>
          </cell>
          <cell r="E37743" t="str">
            <v>38870T4T P100M1</v>
          </cell>
          <cell r="F37743" t="str">
            <v xml:space="preserve">BASIC MICU                    </v>
          </cell>
          <cell r="G37743">
            <v>45314</v>
          </cell>
        </row>
        <row r="37744">
          <cell r="D37744" t="str">
            <v>38870T4T Z000M1</v>
          </cell>
          <cell r="E37744" t="str">
            <v>38870T4T Z000M1</v>
          </cell>
          <cell r="F37744" t="str">
            <v xml:space="preserve">BASIC MICU                    </v>
          </cell>
          <cell r="G37744">
            <v>45314</v>
          </cell>
        </row>
        <row r="37745">
          <cell r="D37745" t="str">
            <v>38870T4T Z100M1</v>
          </cell>
          <cell r="E37745" t="str">
            <v>38870T4T Z100M1</v>
          </cell>
          <cell r="F37745" t="str">
            <v xml:space="preserve">BASIC MICU                    </v>
          </cell>
          <cell r="G37745">
            <v>45314</v>
          </cell>
        </row>
        <row r="37746">
          <cell r="D37746" t="str">
            <v>38870T4T P000M1</v>
          </cell>
          <cell r="E37746" t="str">
            <v>38870T4TYP000M1</v>
          </cell>
          <cell r="F37746" t="str">
            <v xml:space="preserve">BASIC MICU                    </v>
          </cell>
          <cell r="G37746">
            <v>45314</v>
          </cell>
        </row>
        <row r="37747">
          <cell r="D37747" t="str">
            <v>38870T4T P100M1</v>
          </cell>
          <cell r="E37747" t="str">
            <v>38870T4TYP100M1</v>
          </cell>
          <cell r="F37747" t="str">
            <v xml:space="preserve">BASIC MICU                    </v>
          </cell>
          <cell r="G37747">
            <v>45314</v>
          </cell>
        </row>
        <row r="37748">
          <cell r="D37748" t="str">
            <v>38870T4T Z000M1</v>
          </cell>
          <cell r="E37748" t="str">
            <v>38870T4TYZ000M1</v>
          </cell>
          <cell r="F37748" t="str">
            <v xml:space="preserve">BASIC MICU                    </v>
          </cell>
          <cell r="G37748">
            <v>45314</v>
          </cell>
        </row>
        <row r="37749">
          <cell r="D37749" t="str">
            <v>38870T4T Z100M1</v>
          </cell>
          <cell r="E37749" t="str">
            <v>38870T4TYZ100M1</v>
          </cell>
          <cell r="F37749" t="str">
            <v xml:space="preserve">BASIC MICU                    </v>
          </cell>
          <cell r="G37749">
            <v>45314</v>
          </cell>
        </row>
        <row r="37750">
          <cell r="D37750" t="str">
            <v>38870T5H T000M1</v>
          </cell>
          <cell r="E37750" t="str">
            <v>38870T5H T000M1</v>
          </cell>
          <cell r="F37750" t="str">
            <v xml:space="preserve">BASIC MICU                    </v>
          </cell>
          <cell r="G37750">
            <v>45314</v>
          </cell>
        </row>
        <row r="37751">
          <cell r="D37751" t="str">
            <v>38870T5H T100M1</v>
          </cell>
          <cell r="E37751" t="str">
            <v>38870T5H T100M1</v>
          </cell>
          <cell r="F37751" t="str">
            <v xml:space="preserve">BASIC MICU                    </v>
          </cell>
          <cell r="G37751">
            <v>45314</v>
          </cell>
        </row>
        <row r="37752">
          <cell r="D37752" t="str">
            <v>38870T5H T200M1</v>
          </cell>
          <cell r="E37752" t="str">
            <v>38870T5H T200M1</v>
          </cell>
          <cell r="F37752" t="str">
            <v xml:space="preserve">BASIC MICU                    </v>
          </cell>
          <cell r="G37752">
            <v>45314</v>
          </cell>
        </row>
        <row r="37753">
          <cell r="D37753" t="str">
            <v>38870T5H T300M1</v>
          </cell>
          <cell r="E37753" t="str">
            <v>38870T5H T300M1</v>
          </cell>
          <cell r="F37753" t="str">
            <v xml:space="preserve">BASIC MICU                    </v>
          </cell>
          <cell r="G37753">
            <v>45314</v>
          </cell>
        </row>
        <row r="37754">
          <cell r="D37754" t="str">
            <v>38870T5H T400M1</v>
          </cell>
          <cell r="E37754" t="str">
            <v>38870T5H T400M1</v>
          </cell>
          <cell r="F37754" t="str">
            <v xml:space="preserve">BASIC MICU                    </v>
          </cell>
          <cell r="G37754">
            <v>45314</v>
          </cell>
        </row>
        <row r="37755">
          <cell r="D37755" t="str">
            <v>38870T5H T500M1</v>
          </cell>
          <cell r="E37755" t="str">
            <v>38870T5H T500M1</v>
          </cell>
          <cell r="F37755" t="str">
            <v xml:space="preserve">BASIC MICU                    </v>
          </cell>
          <cell r="G37755">
            <v>45314</v>
          </cell>
        </row>
        <row r="37756">
          <cell r="D37756" t="str">
            <v>38870T5H U000M1</v>
          </cell>
          <cell r="E37756" t="str">
            <v>38870T5H U000M1</v>
          </cell>
          <cell r="F37756" t="str">
            <v xml:space="preserve">BASIC MICU                    </v>
          </cell>
          <cell r="G37756">
            <v>45314</v>
          </cell>
        </row>
        <row r="37757">
          <cell r="D37757" t="str">
            <v>38870T5H U100M1</v>
          </cell>
          <cell r="E37757" t="str">
            <v>38870T5H U100M1</v>
          </cell>
          <cell r="F37757" t="str">
            <v xml:space="preserve">BASIC MICU                    </v>
          </cell>
          <cell r="G37757">
            <v>45314</v>
          </cell>
        </row>
        <row r="37758">
          <cell r="D37758" t="str">
            <v>38870T5H Y000M1</v>
          </cell>
          <cell r="E37758" t="str">
            <v>38870T5H Y000M1</v>
          </cell>
          <cell r="F37758" t="str">
            <v xml:space="preserve">BASIC MICU                    </v>
          </cell>
          <cell r="G37758">
            <v>45314</v>
          </cell>
        </row>
        <row r="37759">
          <cell r="D37759" t="str">
            <v>38870T5H T000M1</v>
          </cell>
          <cell r="E37759" t="str">
            <v>38870T5HAT000M1</v>
          </cell>
          <cell r="F37759" t="str">
            <v xml:space="preserve">BASIC MICU                    </v>
          </cell>
          <cell r="G37759">
            <v>45314</v>
          </cell>
        </row>
        <row r="37760">
          <cell r="D37760" t="str">
            <v>38870T5H T100M1</v>
          </cell>
          <cell r="E37760" t="str">
            <v>38870T5HAT100M1</v>
          </cell>
          <cell r="F37760" t="str">
            <v xml:space="preserve">BASIC MICU                    </v>
          </cell>
          <cell r="G37760">
            <v>45314</v>
          </cell>
        </row>
        <row r="37761">
          <cell r="D37761" t="str">
            <v>38870T5H T200M1</v>
          </cell>
          <cell r="E37761" t="str">
            <v>38870T5HAT200M1</v>
          </cell>
          <cell r="F37761" t="str">
            <v xml:space="preserve">BASIC MICU                    </v>
          </cell>
          <cell r="G37761">
            <v>45314</v>
          </cell>
        </row>
        <row r="37762">
          <cell r="D37762" t="str">
            <v>38870T5H T300M1</v>
          </cell>
          <cell r="E37762" t="str">
            <v>38870T5HAT300M1</v>
          </cell>
          <cell r="F37762" t="str">
            <v xml:space="preserve">BASIC MICU                    </v>
          </cell>
          <cell r="G37762">
            <v>45314</v>
          </cell>
        </row>
        <row r="37763">
          <cell r="D37763" t="str">
            <v>38870T5H T400M1</v>
          </cell>
          <cell r="E37763" t="str">
            <v>38870T5HAT400M1</v>
          </cell>
          <cell r="F37763" t="str">
            <v xml:space="preserve">BASIC MICU                    </v>
          </cell>
          <cell r="G37763">
            <v>45314</v>
          </cell>
        </row>
        <row r="37764">
          <cell r="D37764" t="str">
            <v>38870T5H U000M1</v>
          </cell>
          <cell r="E37764" t="str">
            <v>38870T5HAU000M1</v>
          </cell>
          <cell r="F37764" t="str">
            <v xml:space="preserve">BASIC MICU                    </v>
          </cell>
          <cell r="G37764">
            <v>45314</v>
          </cell>
        </row>
        <row r="37765">
          <cell r="D37765" t="str">
            <v>38870T5H U100M1</v>
          </cell>
          <cell r="E37765" t="str">
            <v>38870T5HAU100M1</v>
          </cell>
          <cell r="F37765" t="str">
            <v xml:space="preserve">BASIC MICU                    </v>
          </cell>
          <cell r="G37765">
            <v>45314</v>
          </cell>
        </row>
        <row r="37766">
          <cell r="D37766" t="str">
            <v>38870T5H Y000M1</v>
          </cell>
          <cell r="E37766" t="str">
            <v>38870T5HAY000M1</v>
          </cell>
          <cell r="F37766" t="str">
            <v xml:space="preserve">BASIC MICU                    </v>
          </cell>
          <cell r="G37766">
            <v>45314</v>
          </cell>
        </row>
        <row r="37767">
          <cell r="D37767" t="str">
            <v>38870T5L P000M1</v>
          </cell>
          <cell r="E37767" t="str">
            <v>38870T5L P000M1</v>
          </cell>
          <cell r="F37767" t="str">
            <v xml:space="preserve">BASIC MICU                    </v>
          </cell>
          <cell r="G37767">
            <v>45314</v>
          </cell>
        </row>
        <row r="37768">
          <cell r="D37768" t="str">
            <v>38870T5L P100M1</v>
          </cell>
          <cell r="E37768" t="str">
            <v>38870T5L P100M1</v>
          </cell>
          <cell r="F37768" t="str">
            <v xml:space="preserve">BASIC MICU                    </v>
          </cell>
          <cell r="G37768">
            <v>45314</v>
          </cell>
        </row>
        <row r="37769">
          <cell r="D37769" t="str">
            <v>38870T5L P200M1</v>
          </cell>
          <cell r="E37769" t="str">
            <v>38870T5L P200M1</v>
          </cell>
          <cell r="F37769" t="str">
            <v xml:space="preserve">BASIC MICU                    </v>
          </cell>
          <cell r="G37769">
            <v>45314</v>
          </cell>
        </row>
        <row r="37770">
          <cell r="D37770" t="str">
            <v>38870T5L P300M1</v>
          </cell>
          <cell r="E37770" t="str">
            <v>38870T5L P300M1</v>
          </cell>
          <cell r="F37770" t="str">
            <v xml:space="preserve">BASIC MICU                    </v>
          </cell>
          <cell r="G37770">
            <v>45314</v>
          </cell>
        </row>
        <row r="37771">
          <cell r="D37771" t="str">
            <v>38870T5L P400M1</v>
          </cell>
          <cell r="E37771" t="str">
            <v>38870T5L P400M1</v>
          </cell>
          <cell r="F37771" t="str">
            <v xml:space="preserve">BASIC MICU                    </v>
          </cell>
          <cell r="G37771">
            <v>45314</v>
          </cell>
        </row>
        <row r="37772">
          <cell r="D37772" t="str">
            <v>38870T5L P500M1</v>
          </cell>
          <cell r="E37772" t="str">
            <v>38870T5L P500M1</v>
          </cell>
          <cell r="F37772" t="str">
            <v xml:space="preserve">BASIC MICU                    </v>
          </cell>
          <cell r="G37772">
            <v>45314</v>
          </cell>
        </row>
        <row r="37773">
          <cell r="D37773" t="str">
            <v>38870T5L Q000M1</v>
          </cell>
          <cell r="E37773" t="str">
            <v>38870T5L Q000M1</v>
          </cell>
          <cell r="F37773" t="str">
            <v xml:space="preserve">BASIC MICU                    </v>
          </cell>
          <cell r="G37773">
            <v>45314</v>
          </cell>
        </row>
        <row r="37774">
          <cell r="D37774" t="str">
            <v>38870T5L Q100M1</v>
          </cell>
          <cell r="E37774" t="str">
            <v>38870T5L Q100M1</v>
          </cell>
          <cell r="F37774" t="str">
            <v xml:space="preserve">BASIC MICU                    </v>
          </cell>
          <cell r="G37774">
            <v>45314</v>
          </cell>
        </row>
        <row r="37775">
          <cell r="D37775" t="str">
            <v>38870T5L Q200M1</v>
          </cell>
          <cell r="E37775" t="str">
            <v>38870T5L Q200M1</v>
          </cell>
          <cell r="F37775" t="str">
            <v xml:space="preserve">BASIC MICU                    </v>
          </cell>
          <cell r="G37775">
            <v>45314</v>
          </cell>
        </row>
        <row r="37776">
          <cell r="D37776" t="str">
            <v>38870T5L P000M1</v>
          </cell>
          <cell r="E37776" t="str">
            <v>38870T5LAP000M1</v>
          </cell>
          <cell r="F37776" t="str">
            <v xml:space="preserve">BASIC MICU                    </v>
          </cell>
          <cell r="G37776">
            <v>45314</v>
          </cell>
        </row>
        <row r="37777">
          <cell r="D37777" t="str">
            <v>38870T5L P100M1</v>
          </cell>
          <cell r="E37777" t="str">
            <v>38870T5LAP100M1</v>
          </cell>
          <cell r="F37777" t="str">
            <v xml:space="preserve">BASIC MICU                    </v>
          </cell>
          <cell r="G37777">
            <v>45314</v>
          </cell>
        </row>
        <row r="37778">
          <cell r="D37778" t="str">
            <v>38870T5L P200M1</v>
          </cell>
          <cell r="E37778" t="str">
            <v>38870T5LAP200M1</v>
          </cell>
          <cell r="F37778" t="str">
            <v xml:space="preserve">BASIC MICU                    </v>
          </cell>
          <cell r="G37778">
            <v>45314</v>
          </cell>
        </row>
        <row r="37779">
          <cell r="D37779" t="str">
            <v>38870T5L P300M1</v>
          </cell>
          <cell r="E37779" t="str">
            <v>38870T5LAP300M1</v>
          </cell>
          <cell r="F37779" t="str">
            <v xml:space="preserve">BASIC MICU                    </v>
          </cell>
          <cell r="G37779">
            <v>45314</v>
          </cell>
        </row>
        <row r="37780">
          <cell r="D37780" t="str">
            <v>38870T5L P400M1</v>
          </cell>
          <cell r="E37780" t="str">
            <v>38870T5LAP400M1</v>
          </cell>
          <cell r="F37780" t="str">
            <v xml:space="preserve">BASIC MICU                    </v>
          </cell>
          <cell r="G37780">
            <v>45314</v>
          </cell>
        </row>
        <row r="37781">
          <cell r="D37781" t="str">
            <v>38870T5L P500M1</v>
          </cell>
          <cell r="E37781" t="str">
            <v>38870T5LAP500M1</v>
          </cell>
          <cell r="F37781" t="str">
            <v xml:space="preserve">BASIC MICU                    </v>
          </cell>
          <cell r="G37781">
            <v>45314</v>
          </cell>
        </row>
        <row r="37782">
          <cell r="D37782" t="str">
            <v>38870T5L P600M1</v>
          </cell>
          <cell r="E37782" t="str">
            <v>38870T5LAP600M1</v>
          </cell>
          <cell r="F37782" t="str">
            <v xml:space="preserve">BASIC MICU                    </v>
          </cell>
          <cell r="G37782">
            <v>45314</v>
          </cell>
        </row>
        <row r="37783">
          <cell r="D37783" t="str">
            <v>38870T5L Q000M1</v>
          </cell>
          <cell r="E37783" t="str">
            <v>38870T5LAQ000M1</v>
          </cell>
          <cell r="F37783" t="str">
            <v xml:space="preserve">BASIC MICU                    </v>
          </cell>
          <cell r="G37783">
            <v>45314</v>
          </cell>
        </row>
        <row r="37784">
          <cell r="D37784" t="str">
            <v>38870T5L Q100M1</v>
          </cell>
          <cell r="E37784" t="str">
            <v>38870T5LAQ100M1</v>
          </cell>
          <cell r="F37784" t="str">
            <v xml:space="preserve">BASIC MICU                    </v>
          </cell>
          <cell r="G37784">
            <v>45314</v>
          </cell>
        </row>
        <row r="37785">
          <cell r="D37785" t="str">
            <v>38870T5L Q200M1</v>
          </cell>
          <cell r="E37785" t="str">
            <v>38870T5LAQ200M1</v>
          </cell>
          <cell r="F37785" t="str">
            <v xml:space="preserve">BASIC MICU                    </v>
          </cell>
          <cell r="G37785">
            <v>45314</v>
          </cell>
        </row>
        <row r="37786">
          <cell r="D37786" t="str">
            <v>38870T5L Z000M1</v>
          </cell>
          <cell r="E37786" t="str">
            <v>38870T5LAZ000M1</v>
          </cell>
          <cell r="F37786" t="str">
            <v xml:space="preserve">BASIC MICU                    </v>
          </cell>
          <cell r="G37786">
            <v>45314</v>
          </cell>
        </row>
        <row r="37787">
          <cell r="D37787" t="str">
            <v>38870T5L Z100M1</v>
          </cell>
          <cell r="E37787" t="str">
            <v>38870T5LAZ100M1</v>
          </cell>
          <cell r="F37787" t="str">
            <v xml:space="preserve">BASIC MICU                    </v>
          </cell>
          <cell r="G37787">
            <v>45314</v>
          </cell>
        </row>
        <row r="37788">
          <cell r="D37788" t="str">
            <v>38870T5L Z300M1</v>
          </cell>
          <cell r="E37788" t="str">
            <v>38870T5LAZ300M1</v>
          </cell>
          <cell r="F37788" t="str">
            <v xml:space="preserve">BASIC MICU                    </v>
          </cell>
          <cell r="G37788">
            <v>45314</v>
          </cell>
        </row>
        <row r="37789">
          <cell r="D37789" t="str">
            <v>38870T9A H100M1</v>
          </cell>
          <cell r="E37789" t="str">
            <v>38870T9A H100M1</v>
          </cell>
          <cell r="F37789" t="str">
            <v xml:space="preserve">BASIC MICU                    </v>
          </cell>
          <cell r="G37789">
            <v>45314</v>
          </cell>
        </row>
        <row r="37790">
          <cell r="D37790" t="str">
            <v>38870T9A M000M1</v>
          </cell>
          <cell r="E37790" t="str">
            <v>38870T9A M000M1</v>
          </cell>
          <cell r="F37790" t="str">
            <v xml:space="preserve">BASIC MICU                    </v>
          </cell>
          <cell r="G37790">
            <v>45314</v>
          </cell>
        </row>
        <row r="37791">
          <cell r="D37791" t="str">
            <v>38870T9A M100M1</v>
          </cell>
          <cell r="E37791" t="str">
            <v>38870T9A M100M1</v>
          </cell>
          <cell r="F37791" t="str">
            <v xml:space="preserve">BASIC MICU                    </v>
          </cell>
          <cell r="G37791">
            <v>45314</v>
          </cell>
        </row>
        <row r="37792">
          <cell r="D37792" t="str">
            <v>38870T9A Q000M1</v>
          </cell>
          <cell r="E37792" t="str">
            <v>38870T9A Q000M1</v>
          </cell>
          <cell r="F37792" t="str">
            <v xml:space="preserve">BASIC MICU                    </v>
          </cell>
          <cell r="G37792">
            <v>45314</v>
          </cell>
        </row>
        <row r="37793">
          <cell r="D37793" t="str">
            <v>38870T9A Q100M1</v>
          </cell>
          <cell r="E37793" t="str">
            <v>38870T9A Q100M1</v>
          </cell>
          <cell r="F37793" t="str">
            <v xml:space="preserve">BASIC MICU                    </v>
          </cell>
          <cell r="G37793">
            <v>45314</v>
          </cell>
        </row>
        <row r="37794">
          <cell r="D37794" t="str">
            <v>38870T9A Y000M1</v>
          </cell>
          <cell r="E37794" t="str">
            <v>38870T9A Y000M1</v>
          </cell>
          <cell r="F37794" t="str">
            <v xml:space="preserve">BASIC MICU                    </v>
          </cell>
          <cell r="G37794">
            <v>45314</v>
          </cell>
        </row>
        <row r="37795">
          <cell r="D37795" t="str">
            <v>38870T9A Z000M1</v>
          </cell>
          <cell r="E37795" t="str">
            <v>38870T9A Z000M1</v>
          </cell>
          <cell r="F37795" t="str">
            <v xml:space="preserve">BASIC MICU                    </v>
          </cell>
          <cell r="G37795">
            <v>45314</v>
          </cell>
        </row>
        <row r="37796">
          <cell r="D37796" t="str">
            <v>38870T9A Z100M1</v>
          </cell>
          <cell r="E37796" t="str">
            <v>38870T9A Z100M1</v>
          </cell>
          <cell r="F37796" t="str">
            <v xml:space="preserve">BASIC MICU                    </v>
          </cell>
          <cell r="G37796">
            <v>45314</v>
          </cell>
        </row>
        <row r="37797">
          <cell r="D37797" t="str">
            <v>38870T9A Z200M1</v>
          </cell>
          <cell r="E37797" t="str">
            <v>38870T9A Z200M1</v>
          </cell>
          <cell r="F37797" t="str">
            <v xml:space="preserve">BASIC MICU                    </v>
          </cell>
          <cell r="G37797">
            <v>45314</v>
          </cell>
        </row>
        <row r="37798">
          <cell r="D37798" t="str">
            <v>38870T9A Z300M1</v>
          </cell>
          <cell r="E37798" t="str">
            <v>38870T9A Z300M1</v>
          </cell>
          <cell r="F37798" t="str">
            <v xml:space="preserve">BASIC MICU                    </v>
          </cell>
          <cell r="G37798">
            <v>45314</v>
          </cell>
        </row>
        <row r="37799">
          <cell r="D37799" t="str">
            <v>38870T9A Q000M1</v>
          </cell>
          <cell r="E37799" t="str">
            <v>38870T9AAQ000M1</v>
          </cell>
          <cell r="F37799" t="str">
            <v xml:space="preserve">BASIC MICU                    </v>
          </cell>
          <cell r="G37799">
            <v>45314</v>
          </cell>
        </row>
        <row r="37800">
          <cell r="D37800" t="str">
            <v>38870T9A Q100M1</v>
          </cell>
          <cell r="E37800" t="str">
            <v>38870T9AAQ100M1</v>
          </cell>
          <cell r="F37800" t="str">
            <v xml:space="preserve">BASIC MICU                    </v>
          </cell>
          <cell r="G37800">
            <v>45314</v>
          </cell>
        </row>
        <row r="37801">
          <cell r="D37801" t="str">
            <v>38870T9A Y000M1</v>
          </cell>
          <cell r="E37801" t="str">
            <v>38870T9AAY000M1</v>
          </cell>
          <cell r="F37801" t="str">
            <v xml:space="preserve">BASIC MICU                    </v>
          </cell>
          <cell r="G37801">
            <v>45314</v>
          </cell>
        </row>
        <row r="37802">
          <cell r="D37802" t="str">
            <v>38870T9A Y100M1</v>
          </cell>
          <cell r="E37802" t="str">
            <v>38870T9AAY100M1</v>
          </cell>
          <cell r="F37802" t="str">
            <v xml:space="preserve">BASIC MICU                    </v>
          </cell>
          <cell r="G37802">
            <v>45314</v>
          </cell>
        </row>
        <row r="37803">
          <cell r="D37803" t="str">
            <v>38870T9A Z000M1</v>
          </cell>
          <cell r="E37803" t="str">
            <v>38870T9AAZ000M1</v>
          </cell>
          <cell r="F37803" t="str">
            <v xml:space="preserve">BASIC MICU                    </v>
          </cell>
          <cell r="G37803">
            <v>45314</v>
          </cell>
        </row>
        <row r="37804">
          <cell r="D37804" t="str">
            <v>38870T9A Z100M1</v>
          </cell>
          <cell r="E37804" t="str">
            <v>38870T9AAZ100M1</v>
          </cell>
          <cell r="F37804" t="str">
            <v xml:space="preserve">BASIC MICU                    </v>
          </cell>
          <cell r="G37804">
            <v>45314</v>
          </cell>
        </row>
        <row r="37805">
          <cell r="D37805" t="str">
            <v>38870T9A Z200M1</v>
          </cell>
          <cell r="E37805" t="str">
            <v>38870T9AAZ200M1</v>
          </cell>
          <cell r="F37805" t="str">
            <v xml:space="preserve">BASIC MICU                    </v>
          </cell>
          <cell r="G37805">
            <v>45314</v>
          </cell>
        </row>
        <row r="37806">
          <cell r="D37806" t="str">
            <v>38870T9A Z300M1</v>
          </cell>
          <cell r="E37806" t="str">
            <v>38870T9AAZ300M1</v>
          </cell>
          <cell r="F37806" t="str">
            <v xml:space="preserve">BASIC MICU                    </v>
          </cell>
          <cell r="G37806">
            <v>45314</v>
          </cell>
        </row>
        <row r="37807">
          <cell r="D37807" t="str">
            <v>38870T9N T000M1</v>
          </cell>
          <cell r="E37807" t="str">
            <v>38870T9N T000M1</v>
          </cell>
          <cell r="F37807" t="str">
            <v xml:space="preserve">BASIC MICU                    </v>
          </cell>
          <cell r="G37807">
            <v>45314</v>
          </cell>
        </row>
        <row r="37808">
          <cell r="D37808" t="str">
            <v>38870T9N T000M1</v>
          </cell>
          <cell r="E37808" t="str">
            <v>38870T9NAT000M1</v>
          </cell>
          <cell r="F37808" t="str">
            <v xml:space="preserve">BASIC MICU                    </v>
          </cell>
          <cell r="G37808">
            <v>45314</v>
          </cell>
        </row>
        <row r="37809">
          <cell r="D37809" t="str">
            <v>3888955X Z000</v>
          </cell>
          <cell r="E37809" t="str">
            <v>3888955X Z000</v>
          </cell>
          <cell r="F37809" t="str">
            <v xml:space="preserve">LABEL,CAUTION                 </v>
          </cell>
          <cell r="G37809">
            <v>45342</v>
          </cell>
        </row>
        <row r="37810">
          <cell r="D37810" t="str">
            <v>3888955X Z000</v>
          </cell>
          <cell r="E37810" t="str">
            <v>3888955XAZ000</v>
          </cell>
          <cell r="F37810" t="str">
            <v xml:space="preserve">LABEL,CAUTION                 </v>
          </cell>
          <cell r="G37810">
            <v>45342</v>
          </cell>
        </row>
        <row r="37811">
          <cell r="D37811" t="str">
            <v>38890TBA A000</v>
          </cell>
          <cell r="E37811" t="str">
            <v>38890TBAAA000</v>
          </cell>
          <cell r="F37811" t="str">
            <v xml:space="preserve">UNIT ASSY,CAN GATEWAY         </v>
          </cell>
          <cell r="G37811">
            <v>45314</v>
          </cell>
        </row>
        <row r="37812">
          <cell r="D37812" t="str">
            <v>38890TBA A000M1</v>
          </cell>
          <cell r="E37812" t="str">
            <v>38890TBAAA000M1</v>
          </cell>
          <cell r="F37812" t="str">
            <v xml:space="preserve">UNIT ASSY,CAN GATEWAY         </v>
          </cell>
          <cell r="G37812">
            <v>45314</v>
          </cell>
        </row>
        <row r="37813">
          <cell r="D37813" t="str">
            <v>38970SMG E000M1</v>
          </cell>
          <cell r="E37813" t="str">
            <v>38970SMG E000M1</v>
          </cell>
          <cell r="F37813" t="str">
            <v xml:space="preserve">RAIN/LIGHT SENSOR ASSY        </v>
          </cell>
          <cell r="G37813">
            <v>45459</v>
          </cell>
        </row>
        <row r="37814">
          <cell r="D37814" t="str">
            <v>38970TA0 0000</v>
          </cell>
          <cell r="E37814" t="str">
            <v>38970TA0 0030</v>
          </cell>
          <cell r="F37814" t="str">
            <v xml:space="preserve">RAIN SENSOR,ASSY              </v>
          </cell>
          <cell r="G37814">
            <v>45459</v>
          </cell>
        </row>
        <row r="37815">
          <cell r="D37815" t="str">
            <v>38970TR0 G000M1</v>
          </cell>
          <cell r="E37815" t="str">
            <v>38970TR0 G000M1</v>
          </cell>
          <cell r="F37815" t="str">
            <v xml:space="preserve">RAIN/LIGHT SENSOR ASSY        </v>
          </cell>
          <cell r="G37815">
            <v>45459</v>
          </cell>
        </row>
        <row r="37816">
          <cell r="D37816" t="str">
            <v>38970TY3 A000M1</v>
          </cell>
          <cell r="E37816" t="str">
            <v>38970TY3 A000M1</v>
          </cell>
          <cell r="F37816" t="str">
            <v xml:space="preserve">RAIN/LIGHT SENSOR ASSY        </v>
          </cell>
          <cell r="G37816" t="str">
            <v xml:space="preserve">JPN  </v>
          </cell>
        </row>
        <row r="37817">
          <cell r="D37817" t="str">
            <v>38970T0A 0000</v>
          </cell>
          <cell r="E37817" t="str">
            <v>38970T0A 0030</v>
          </cell>
          <cell r="F37817" t="str">
            <v xml:space="preserve">RAIN/LIGHT SENSOR ASSY        </v>
          </cell>
          <cell r="G37817" t="str">
            <v xml:space="preserve">JPN  </v>
          </cell>
        </row>
        <row r="37818">
          <cell r="D37818" t="str">
            <v>38970T1G G000M1</v>
          </cell>
          <cell r="E37818" t="str">
            <v>38970T1G G000M1</v>
          </cell>
          <cell r="F37818" t="str">
            <v xml:space="preserve">RAIN/LIGHT SENSOR ASSY        </v>
          </cell>
          <cell r="G37818" t="str">
            <v xml:space="preserve">JPN  </v>
          </cell>
        </row>
        <row r="37819">
          <cell r="D37819" t="str">
            <v>38970T1W R000M1</v>
          </cell>
          <cell r="E37819" t="str">
            <v>38970T1W R000M1</v>
          </cell>
          <cell r="F37819" t="str">
            <v xml:space="preserve">RAIN/LIGHT SENSOR ASSY        </v>
          </cell>
          <cell r="G37819" t="str">
            <v xml:space="preserve">JPN  </v>
          </cell>
        </row>
        <row r="37820">
          <cell r="D37820" t="str">
            <v>38970T1W R000M1</v>
          </cell>
          <cell r="E37820" t="str">
            <v>38970T1WXR000M1</v>
          </cell>
          <cell r="F37820" t="str">
            <v xml:space="preserve">RAIN/LIGHT SENSOR ASSY        </v>
          </cell>
          <cell r="G37820" t="str">
            <v xml:space="preserve">JPN  </v>
          </cell>
        </row>
        <row r="37821">
          <cell r="D37821" t="str">
            <v>38970T2M 0000</v>
          </cell>
          <cell r="E37821" t="str">
            <v>38970T2M 0030</v>
          </cell>
          <cell r="F37821" t="str">
            <v xml:space="preserve">RAIN/LIGHT SENSOR ASSY        </v>
          </cell>
          <cell r="G37821" t="str">
            <v xml:space="preserve">JPN  </v>
          </cell>
        </row>
        <row r="37822">
          <cell r="D37822" t="str">
            <v>39101T2A U800M1</v>
          </cell>
          <cell r="E37822" t="str">
            <v>39101T2A U800M1</v>
          </cell>
          <cell r="F37822" t="str">
            <v xml:space="preserve">UNIT ASSY,AUDIO ODMD          </v>
          </cell>
          <cell r="G37822">
            <v>45455</v>
          </cell>
        </row>
        <row r="37823">
          <cell r="D37823" t="str">
            <v>39101T2A U800M1</v>
          </cell>
          <cell r="E37823" t="str">
            <v>39101T2AAU800M1</v>
          </cell>
          <cell r="F37823" t="str">
            <v xml:space="preserve">UNIT ASSY,AUDIO ODMD          </v>
          </cell>
          <cell r="G37823">
            <v>45455</v>
          </cell>
        </row>
        <row r="37824">
          <cell r="D37824" t="str">
            <v>39101T2B U800M1</v>
          </cell>
          <cell r="E37824" t="str">
            <v>39101T2B U800M1</v>
          </cell>
          <cell r="F37824" t="str">
            <v xml:space="preserve">UNIT ASSY,AUDIO ODMD          </v>
          </cell>
          <cell r="G37824">
            <v>45455</v>
          </cell>
        </row>
        <row r="37825">
          <cell r="D37825" t="str">
            <v>39101T2B W800M1</v>
          </cell>
          <cell r="E37825" t="str">
            <v>39101T2B W800M1</v>
          </cell>
          <cell r="F37825" t="str">
            <v xml:space="preserve">UNIT ASSY,AUDIO ODMD          </v>
          </cell>
          <cell r="G37825">
            <v>45455</v>
          </cell>
        </row>
        <row r="37826">
          <cell r="D37826" t="str">
            <v>39101T2B U800M1</v>
          </cell>
          <cell r="E37826" t="str">
            <v>39101T2BAU800M1</v>
          </cell>
          <cell r="F37826" t="str">
            <v xml:space="preserve">UNIT ASSY,AUDIO ODMD          </v>
          </cell>
          <cell r="G37826">
            <v>45455</v>
          </cell>
        </row>
        <row r="37827">
          <cell r="D37827" t="str">
            <v>39101T2M S500M1</v>
          </cell>
          <cell r="E37827" t="str">
            <v>39101T2M S500M1</v>
          </cell>
          <cell r="F37827" t="str">
            <v xml:space="preserve">UNIT ASSY,AUDIO ODMD          </v>
          </cell>
          <cell r="G37827">
            <v>45455</v>
          </cell>
        </row>
        <row r="37828">
          <cell r="D37828" t="str">
            <v>39101T2M S500M1</v>
          </cell>
          <cell r="E37828" t="str">
            <v>39101T2MAS500M1</v>
          </cell>
          <cell r="F37828" t="str">
            <v xml:space="preserve">UNIT ASSY,AUDIO ODMD          </v>
          </cell>
          <cell r="G37828">
            <v>45455</v>
          </cell>
        </row>
        <row r="37829">
          <cell r="D37829" t="str">
            <v>39101T2P D500M1</v>
          </cell>
          <cell r="E37829" t="str">
            <v>39101T2P D500M1</v>
          </cell>
          <cell r="F37829" t="str">
            <v xml:space="preserve">UNIT ASSY,AUDIO ODMD          </v>
          </cell>
          <cell r="G37829">
            <v>45455</v>
          </cell>
        </row>
        <row r="37830">
          <cell r="D37830" t="str">
            <v>39101T2P U500M1</v>
          </cell>
          <cell r="E37830" t="str">
            <v>39101T2P U500M1</v>
          </cell>
          <cell r="F37830" t="str">
            <v xml:space="preserve">UNIT ASSY,AUDIO ODMD          </v>
          </cell>
          <cell r="G37830">
            <v>45455</v>
          </cell>
        </row>
        <row r="37831">
          <cell r="D37831" t="str">
            <v>39101T2P Z500M1</v>
          </cell>
          <cell r="E37831" t="str">
            <v>39101T2P Z500M1</v>
          </cell>
          <cell r="F37831" t="str">
            <v xml:space="preserve">UNIT ASSY,AUDIO ODMD          </v>
          </cell>
          <cell r="G37831">
            <v>45455</v>
          </cell>
        </row>
        <row r="37832">
          <cell r="D37832" t="str">
            <v>39101T2P U500M1</v>
          </cell>
          <cell r="E37832" t="str">
            <v>39101T2PAU500M1</v>
          </cell>
          <cell r="F37832" t="str">
            <v xml:space="preserve">UNIT ASSY,AUDIO ODMD          </v>
          </cell>
          <cell r="G37832">
            <v>45455</v>
          </cell>
        </row>
        <row r="37833">
          <cell r="D37833" t="str">
            <v>39101T2P Z500M1</v>
          </cell>
          <cell r="E37833" t="str">
            <v>39101T2PAZ500M1</v>
          </cell>
          <cell r="F37833" t="str">
            <v xml:space="preserve">UNIT ASSY,AUDIO ODMD          </v>
          </cell>
          <cell r="G37833">
            <v>45455</v>
          </cell>
        </row>
        <row r="37834">
          <cell r="D37834" t="str">
            <v>39111T1W A000M1</v>
          </cell>
          <cell r="E37834" t="str">
            <v>39111T1WXA000M1</v>
          </cell>
          <cell r="F37834" t="str">
            <v xml:space="preserve">CORD ASSY,HDMI (CONSOLE)      </v>
          </cell>
          <cell r="G37834">
            <v>45459</v>
          </cell>
        </row>
        <row r="37835">
          <cell r="D37835" t="str">
            <v>39112SMA 0000</v>
          </cell>
          <cell r="E37835" t="str">
            <v>39112SMA 0030</v>
          </cell>
          <cell r="F37835" t="str">
            <v xml:space="preserve">JACK ASSY,AUX IN              </v>
          </cell>
          <cell r="G37835">
            <v>45373</v>
          </cell>
        </row>
        <row r="37836">
          <cell r="D37836" t="str">
            <v>39112SNA T000M1</v>
          </cell>
          <cell r="E37836" t="str">
            <v>39112SNA T000M1</v>
          </cell>
          <cell r="F37836" t="str">
            <v xml:space="preserve">JACK ASSY,AUX IN              </v>
          </cell>
          <cell r="G37836">
            <v>45373</v>
          </cell>
        </row>
        <row r="37837">
          <cell r="D37837" t="str">
            <v>39112TA0 A200M1</v>
          </cell>
          <cell r="E37837" t="str">
            <v>39112TA0 A200M1</v>
          </cell>
          <cell r="F37837" t="str">
            <v xml:space="preserve">JACK ASSY,AUX (W USB)         </v>
          </cell>
          <cell r="G37837" t="str">
            <v xml:space="preserve">JPN  </v>
          </cell>
        </row>
        <row r="37838">
          <cell r="D37838" t="str">
            <v>39112TM0 0000</v>
          </cell>
          <cell r="E37838" t="str">
            <v>39112TM0 0030</v>
          </cell>
          <cell r="F37838" t="str">
            <v xml:space="preserve">JACK ASSY,AUX IN              </v>
          </cell>
          <cell r="G37838">
            <v>45373</v>
          </cell>
        </row>
        <row r="37839">
          <cell r="D37839" t="str">
            <v>39112TY2 A000M1</v>
          </cell>
          <cell r="E37839" t="str">
            <v>39112TY2 A000M1</v>
          </cell>
          <cell r="F37839" t="str">
            <v xml:space="preserve">ADAPTER ASSY,USB              </v>
          </cell>
          <cell r="G37839">
            <v>45459</v>
          </cell>
        </row>
        <row r="37840">
          <cell r="D37840" t="str">
            <v>39112T0A A000M1</v>
          </cell>
          <cell r="E37840" t="str">
            <v>39112T0A A000M1</v>
          </cell>
          <cell r="F37840" t="str">
            <v xml:space="preserve">JACK ASSY,AUX IN              </v>
          </cell>
          <cell r="G37840" t="str">
            <v xml:space="preserve">JPN  </v>
          </cell>
        </row>
        <row r="37841">
          <cell r="D37841" t="str">
            <v>39113SNA A000M1</v>
          </cell>
          <cell r="E37841" t="str">
            <v>39113SNA A000M1</v>
          </cell>
          <cell r="F37841" t="str">
            <v xml:space="preserve">UNIT ASSY,USB ADAPTER         </v>
          </cell>
          <cell r="G37841" t="str">
            <v xml:space="preserve">JPN  </v>
          </cell>
        </row>
        <row r="37842">
          <cell r="D37842" t="str">
            <v>39113SWA A000M1</v>
          </cell>
          <cell r="E37842" t="str">
            <v>39113SWA A000M1</v>
          </cell>
          <cell r="F37842" t="str">
            <v xml:space="preserve">UNIT ASSY,USB ADAPTER H-TYPE  </v>
          </cell>
          <cell r="G37842">
            <v>45397</v>
          </cell>
        </row>
        <row r="37843">
          <cell r="D37843" t="str">
            <v>39113TBA A100M1</v>
          </cell>
          <cell r="E37843" t="str">
            <v>39113TBAAA100M1</v>
          </cell>
          <cell r="F37843" t="str">
            <v xml:space="preserve">CORD ASSY,USB                 </v>
          </cell>
          <cell r="G37843">
            <v>45459</v>
          </cell>
        </row>
        <row r="37844">
          <cell r="D37844" t="str">
            <v>39113TBA A300M1</v>
          </cell>
          <cell r="E37844" t="str">
            <v>39113TBAAA300M1</v>
          </cell>
          <cell r="F37844" t="str">
            <v xml:space="preserve">CORD ASSY,USB&amp;HDMI            </v>
          </cell>
          <cell r="G37844">
            <v>45459</v>
          </cell>
        </row>
        <row r="37845">
          <cell r="D37845" t="str">
            <v>39113TC0 T100M1</v>
          </cell>
          <cell r="E37845" t="str">
            <v>39113TC0 T100M1</v>
          </cell>
          <cell r="F37845" t="str">
            <v xml:space="preserve">UNIT ASSY,USB ADAPTER H-TYPE  </v>
          </cell>
          <cell r="G37845">
            <v>45397</v>
          </cell>
        </row>
        <row r="37846">
          <cell r="D37846" t="str">
            <v>39113TF0 E000M1</v>
          </cell>
          <cell r="E37846" t="str">
            <v>39113TF0 E000M1</v>
          </cell>
          <cell r="F37846" t="str">
            <v xml:space="preserve">UNIT ASSY,USB ADAPTER         </v>
          </cell>
          <cell r="G37846">
            <v>45397</v>
          </cell>
        </row>
        <row r="37847">
          <cell r="D37847" t="str">
            <v>39113T2M T000Y1</v>
          </cell>
          <cell r="E37847" t="str">
            <v>39113T2M T000Y1</v>
          </cell>
          <cell r="F37847" t="str">
            <v xml:space="preserve">SUB CORD ASSY USB(INST)       </v>
          </cell>
          <cell r="G37847">
            <v>45459</v>
          </cell>
        </row>
        <row r="37848">
          <cell r="D37848" t="str">
            <v>39113T2M T100Y1</v>
          </cell>
          <cell r="E37848" t="str">
            <v>39113T2M T100Y1</v>
          </cell>
          <cell r="F37848" t="str">
            <v xml:space="preserve">SUB CORD ASSY USB(INST)       </v>
          </cell>
          <cell r="G37848">
            <v>45459</v>
          </cell>
        </row>
        <row r="37849">
          <cell r="D37849" t="str">
            <v>39113T2M T000Y1</v>
          </cell>
          <cell r="E37849" t="str">
            <v>39113T2MZT000Y1</v>
          </cell>
          <cell r="F37849" t="str">
            <v xml:space="preserve">SUB CORD ASSY USB(INST)       </v>
          </cell>
          <cell r="G37849">
            <v>45459</v>
          </cell>
        </row>
        <row r="37850">
          <cell r="D37850" t="str">
            <v>39113T2M T100Y1</v>
          </cell>
          <cell r="E37850" t="str">
            <v>39113T2MZT100Y1</v>
          </cell>
          <cell r="F37850" t="str">
            <v xml:space="preserve">SUB CORD ASSY USB(INST)       </v>
          </cell>
          <cell r="G37850">
            <v>45459</v>
          </cell>
        </row>
        <row r="37851">
          <cell r="D37851" t="str">
            <v>39114SNA U000M1</v>
          </cell>
          <cell r="E37851" t="str">
            <v>39114SNA U000M1</v>
          </cell>
          <cell r="F37851" t="str">
            <v xml:space="preserve">CORD ASSY,USB                 </v>
          </cell>
          <cell r="G37851" t="str">
            <v xml:space="preserve">JPN  </v>
          </cell>
        </row>
        <row r="37852">
          <cell r="D37852" t="str">
            <v>39114SWA A000M1</v>
          </cell>
          <cell r="E37852" t="str">
            <v>39114SWA A000M1</v>
          </cell>
          <cell r="F37852" t="str">
            <v xml:space="preserve">CORD ASSY,USB                 </v>
          </cell>
          <cell r="G37852" t="str">
            <v xml:space="preserve">JPN  </v>
          </cell>
        </row>
        <row r="37853">
          <cell r="D37853" t="str">
            <v>39114TA0 J000M1</v>
          </cell>
          <cell r="E37853" t="str">
            <v>39114TA0 J000M1</v>
          </cell>
          <cell r="F37853" t="str">
            <v xml:space="preserve">CORD ASSY,USB                 </v>
          </cell>
          <cell r="G37853">
            <v>45459</v>
          </cell>
        </row>
        <row r="37854">
          <cell r="D37854" t="str">
            <v>39114TA0 9000M1</v>
          </cell>
          <cell r="E37854" t="str">
            <v>39114TA0 9000M1</v>
          </cell>
          <cell r="F37854" t="str">
            <v xml:space="preserve">CORD ASSY,USB-A               </v>
          </cell>
          <cell r="G37854">
            <v>45459</v>
          </cell>
        </row>
        <row r="37855">
          <cell r="D37855" t="str">
            <v>39114TBA A000</v>
          </cell>
          <cell r="E37855" t="str">
            <v>39114TBAAA000</v>
          </cell>
          <cell r="F37855" t="str">
            <v xml:space="preserve">CORD ASSY,HDMI                </v>
          </cell>
          <cell r="G37855">
            <v>45459</v>
          </cell>
        </row>
        <row r="37856">
          <cell r="D37856" t="str">
            <v>39114TBA A200M1</v>
          </cell>
          <cell r="E37856" t="str">
            <v>39114TBAAA200M1</v>
          </cell>
          <cell r="F37856" t="str">
            <v xml:space="preserve">CORD ASSY,USB                 </v>
          </cell>
          <cell r="G37856">
            <v>45459</v>
          </cell>
        </row>
        <row r="37857">
          <cell r="D37857" t="str">
            <v>39114TC0 T000M1</v>
          </cell>
          <cell r="E37857" t="str">
            <v>39114TC0 T000M1</v>
          </cell>
          <cell r="F37857" t="str">
            <v xml:space="preserve">CORD ASSY,USB                 </v>
          </cell>
          <cell r="G37857">
            <v>45459</v>
          </cell>
        </row>
        <row r="37858">
          <cell r="D37858" t="str">
            <v>39114TF0 0000</v>
          </cell>
          <cell r="E37858" t="str">
            <v>39114TF0 0030</v>
          </cell>
          <cell r="F37858" t="str">
            <v xml:space="preserve">CORD ASSY,USB-A               </v>
          </cell>
          <cell r="G37858">
            <v>45459</v>
          </cell>
        </row>
        <row r="37859">
          <cell r="D37859" t="str">
            <v>39114TG1 T000M1</v>
          </cell>
          <cell r="E37859" t="str">
            <v>39114TG1 T000M1</v>
          </cell>
          <cell r="F37859" t="str">
            <v xml:space="preserve">CORD ASSY,USB                 </v>
          </cell>
          <cell r="G37859">
            <v>45459</v>
          </cell>
        </row>
        <row r="37860">
          <cell r="D37860" t="str">
            <v>39114TG1 U000M1</v>
          </cell>
          <cell r="E37860" t="str">
            <v>39114TG1 U000M1</v>
          </cell>
          <cell r="F37860" t="str">
            <v xml:space="preserve">CORD ASSY,USB                 </v>
          </cell>
          <cell r="G37860">
            <v>45459</v>
          </cell>
        </row>
        <row r="37861">
          <cell r="D37861" t="str">
            <v>39114TG1 U000M1</v>
          </cell>
          <cell r="E37861" t="str">
            <v>39114TG1WU000M1</v>
          </cell>
          <cell r="F37861" t="str">
            <v xml:space="preserve">CORD ASSY,USB                 </v>
          </cell>
          <cell r="G37861">
            <v>45459</v>
          </cell>
        </row>
        <row r="37862">
          <cell r="D37862" t="str">
            <v>39114TL0 9000M1</v>
          </cell>
          <cell r="E37862" t="str">
            <v>39114TL0 9000M1</v>
          </cell>
          <cell r="F37862" t="str">
            <v xml:space="preserve">CORD ASSY,USB-A               </v>
          </cell>
          <cell r="G37862">
            <v>45459</v>
          </cell>
        </row>
        <row r="37863">
          <cell r="D37863" t="str">
            <v>39114TM0 T000</v>
          </cell>
          <cell r="E37863" t="str">
            <v>39114TM0 T000</v>
          </cell>
          <cell r="F37863" t="str">
            <v xml:space="preserve">CORD ASSY,USB                 </v>
          </cell>
          <cell r="G37863">
            <v>45223</v>
          </cell>
        </row>
        <row r="37864">
          <cell r="D37864" t="str">
            <v>39114TM0 T000M1</v>
          </cell>
          <cell r="E37864" t="str">
            <v>39114TM0 T000M1</v>
          </cell>
          <cell r="F37864" t="str">
            <v xml:space="preserve">CORD USB                      </v>
          </cell>
          <cell r="G37864">
            <v>45459</v>
          </cell>
        </row>
        <row r="37865">
          <cell r="D37865" t="str">
            <v>39114TRD Z000M1</v>
          </cell>
          <cell r="E37865" t="str">
            <v>39114TRD Z000M1</v>
          </cell>
          <cell r="F37865" t="str">
            <v xml:space="preserve">CORD ASSY,USB HDMI            </v>
          </cell>
          <cell r="G37865">
            <v>45459</v>
          </cell>
        </row>
        <row r="37866">
          <cell r="D37866" t="str">
            <v>39114TRD Z000M1</v>
          </cell>
          <cell r="E37866" t="str">
            <v>39114TRDZZ000M1</v>
          </cell>
          <cell r="F37866" t="str">
            <v xml:space="preserve">CORD ASSY,USB HDMI            </v>
          </cell>
          <cell r="G37866">
            <v>45459</v>
          </cell>
        </row>
        <row r="37867">
          <cell r="D37867" t="str">
            <v>39114TR0 A000M1</v>
          </cell>
          <cell r="E37867" t="str">
            <v>39114TR0 A000M1</v>
          </cell>
          <cell r="F37867" t="str">
            <v xml:space="preserve">CORD ASSY,USB (INST)          </v>
          </cell>
          <cell r="G37867">
            <v>45459</v>
          </cell>
        </row>
        <row r="37868">
          <cell r="D37868" t="str">
            <v>39114TR0 A000M1</v>
          </cell>
          <cell r="E37868" t="str">
            <v>39114TR0YA000M1</v>
          </cell>
          <cell r="F37868" t="str">
            <v xml:space="preserve">CORD ASSY,USB (INST)          </v>
          </cell>
          <cell r="G37868">
            <v>45459</v>
          </cell>
        </row>
        <row r="37869">
          <cell r="D37869" t="str">
            <v>39114TS4 P000M1</v>
          </cell>
          <cell r="E37869" t="str">
            <v>39114TS4 P000M1</v>
          </cell>
          <cell r="F37869" t="str">
            <v xml:space="preserve">CORD ASSY,USB                 </v>
          </cell>
          <cell r="G37869">
            <v>45459</v>
          </cell>
        </row>
        <row r="37870">
          <cell r="D37870" t="str">
            <v>39114TS4 Z000M1</v>
          </cell>
          <cell r="E37870" t="str">
            <v>39114TS4 Z000M1</v>
          </cell>
          <cell r="F37870" t="str">
            <v xml:space="preserve">CORD ASSY,USB                 </v>
          </cell>
          <cell r="G37870">
            <v>45459</v>
          </cell>
        </row>
        <row r="37871">
          <cell r="D37871" t="str">
            <v>39114TS4 P000M1</v>
          </cell>
          <cell r="E37871" t="str">
            <v>39114TS4YP000M1</v>
          </cell>
          <cell r="F37871" t="str">
            <v xml:space="preserve">CORD ASSY,USB                 </v>
          </cell>
          <cell r="G37871">
            <v>45459</v>
          </cell>
        </row>
        <row r="37872">
          <cell r="D37872" t="str">
            <v>39114TS4 Z000M1</v>
          </cell>
          <cell r="E37872" t="str">
            <v>39114TS4YZ000M1</v>
          </cell>
          <cell r="F37872" t="str">
            <v xml:space="preserve">CORD ASSY,USB                 </v>
          </cell>
          <cell r="G37872">
            <v>45459</v>
          </cell>
        </row>
        <row r="37873">
          <cell r="D37873" t="str">
            <v>39114TS6 H000M1</v>
          </cell>
          <cell r="E37873" t="str">
            <v>39114TS6 H000M1</v>
          </cell>
          <cell r="F37873" t="str">
            <v xml:space="preserve">CORD ASSY,USB (INST)          </v>
          </cell>
          <cell r="G37873">
            <v>45459</v>
          </cell>
        </row>
        <row r="37874">
          <cell r="D37874" t="str">
            <v>39114T0A A000M1</v>
          </cell>
          <cell r="E37874" t="str">
            <v>39114T0A A000M1</v>
          </cell>
          <cell r="F37874" t="str">
            <v xml:space="preserve">CORD ASSY,USB (INST)          </v>
          </cell>
          <cell r="G37874">
            <v>45459</v>
          </cell>
        </row>
        <row r="37875">
          <cell r="D37875" t="str">
            <v>39114T0A J000M1</v>
          </cell>
          <cell r="E37875" t="str">
            <v>39114T0A J000M1</v>
          </cell>
          <cell r="F37875" t="str">
            <v xml:space="preserve">CORD ASSY,USB (INST)          </v>
          </cell>
          <cell r="G37875">
            <v>45459</v>
          </cell>
        </row>
        <row r="37876">
          <cell r="D37876" t="str">
            <v>39114T0A Q000M1</v>
          </cell>
          <cell r="E37876" t="str">
            <v>39114T0A Q000M1</v>
          </cell>
          <cell r="F37876" t="str">
            <v xml:space="preserve">CORD ASSY,USB (INST)          </v>
          </cell>
          <cell r="G37876">
            <v>45459</v>
          </cell>
        </row>
        <row r="37877">
          <cell r="D37877" t="str">
            <v>39114T1W A000M1</v>
          </cell>
          <cell r="E37877" t="str">
            <v>39114T1W A000M1</v>
          </cell>
          <cell r="F37877" t="str">
            <v xml:space="preserve">CORD ASSY,USB (INST)          </v>
          </cell>
          <cell r="G37877">
            <v>45459</v>
          </cell>
        </row>
        <row r="37878">
          <cell r="D37878" t="str">
            <v>39114T1W A100M1</v>
          </cell>
          <cell r="E37878" t="str">
            <v>39114T1W A100M1</v>
          </cell>
          <cell r="F37878" t="str">
            <v xml:space="preserve">CORD ASSY,USB (INST)          </v>
          </cell>
          <cell r="G37878">
            <v>45459</v>
          </cell>
        </row>
        <row r="37879">
          <cell r="D37879" t="str">
            <v>39114T1W E000M1</v>
          </cell>
          <cell r="E37879" t="str">
            <v>39114T1W E000M1</v>
          </cell>
          <cell r="F37879" t="str">
            <v xml:space="preserve">CORD ASSY,USB (INST)          </v>
          </cell>
          <cell r="G37879">
            <v>45459</v>
          </cell>
        </row>
        <row r="37880">
          <cell r="D37880" t="str">
            <v>39114T1W E100M1</v>
          </cell>
          <cell r="E37880" t="str">
            <v>39114T1W E100M1</v>
          </cell>
          <cell r="F37880" t="str">
            <v xml:space="preserve">CORD ASSY,USB (INST)          </v>
          </cell>
          <cell r="G37880">
            <v>45459</v>
          </cell>
        </row>
        <row r="37881">
          <cell r="D37881" t="str">
            <v>39114T1W E000M1</v>
          </cell>
          <cell r="E37881" t="str">
            <v>39114T1WXE000M1</v>
          </cell>
          <cell r="F37881" t="str">
            <v xml:space="preserve">CORD ASSY,USB (INST)          </v>
          </cell>
          <cell r="G37881">
            <v>45459</v>
          </cell>
        </row>
        <row r="37882">
          <cell r="D37882" t="str">
            <v>39114T1W E100M1</v>
          </cell>
          <cell r="E37882" t="str">
            <v>39114T1WXE100M1</v>
          </cell>
          <cell r="F37882" t="str">
            <v xml:space="preserve">CORD ASSY,USB (INST)          </v>
          </cell>
          <cell r="G37882">
            <v>45459</v>
          </cell>
        </row>
        <row r="37883">
          <cell r="D37883" t="str">
            <v>39114T2A A000Y1</v>
          </cell>
          <cell r="E37883" t="str">
            <v>39114T2A A000Y1</v>
          </cell>
          <cell r="F37883" t="str">
            <v xml:space="preserve">SUB CORD ASSY USB(HFT)        </v>
          </cell>
          <cell r="G37883">
            <v>45459</v>
          </cell>
        </row>
        <row r="37884">
          <cell r="D37884" t="str">
            <v>39114T2M A000Y1</v>
          </cell>
          <cell r="E37884" t="str">
            <v>39114T2M A000Y1</v>
          </cell>
          <cell r="F37884" t="str">
            <v xml:space="preserve">SUB CORD ASSY USB(HFT)        </v>
          </cell>
          <cell r="G37884">
            <v>45459</v>
          </cell>
        </row>
        <row r="37885">
          <cell r="D37885" t="str">
            <v>39114T2M A000Y1</v>
          </cell>
          <cell r="E37885" t="str">
            <v>39114T2MAA000Y1</v>
          </cell>
          <cell r="F37885" t="str">
            <v xml:space="preserve">SUB CORD ASSY USB(HFT)        </v>
          </cell>
          <cell r="G37885">
            <v>45459</v>
          </cell>
        </row>
        <row r="37886">
          <cell r="D37886" t="str">
            <v>39114T3V A000Y1</v>
          </cell>
          <cell r="E37886" t="str">
            <v>39114T3V A000Y1</v>
          </cell>
          <cell r="F37886" t="str">
            <v xml:space="preserve">TCU FEEDER USB                </v>
          </cell>
          <cell r="G37886">
            <v>45459</v>
          </cell>
        </row>
        <row r="37887">
          <cell r="D37887" t="str">
            <v>39114T5A A200M1</v>
          </cell>
          <cell r="E37887" t="str">
            <v>39114T5A A200M1</v>
          </cell>
          <cell r="F37887" t="str">
            <v xml:space="preserve">CORD ASSY,USB                 </v>
          </cell>
          <cell r="G37887">
            <v>45459</v>
          </cell>
        </row>
        <row r="37888">
          <cell r="D37888" t="str">
            <v>39114T5A J000M1</v>
          </cell>
          <cell r="E37888" t="str">
            <v>39114T5A J000M1</v>
          </cell>
          <cell r="F37888" t="str">
            <v xml:space="preserve">CORD ASSY,USB HDMI            </v>
          </cell>
          <cell r="G37888">
            <v>45459</v>
          </cell>
        </row>
        <row r="37889">
          <cell r="D37889" t="str">
            <v>39114T5A J200M1</v>
          </cell>
          <cell r="E37889" t="str">
            <v>39114T5A J200M1</v>
          </cell>
          <cell r="F37889" t="str">
            <v xml:space="preserve">CORD ASSY USB HDMI 2          </v>
          </cell>
          <cell r="G37889">
            <v>45459</v>
          </cell>
        </row>
        <row r="37890">
          <cell r="D37890" t="str">
            <v>39114T5R A000M1</v>
          </cell>
          <cell r="E37890" t="str">
            <v>39114T5R A000M1</v>
          </cell>
          <cell r="F37890" t="str">
            <v xml:space="preserve">CORD ASSY.USB HDMI            </v>
          </cell>
          <cell r="G37890">
            <v>45459</v>
          </cell>
        </row>
        <row r="37891">
          <cell r="D37891" t="str">
            <v>39114T5R A100M1</v>
          </cell>
          <cell r="E37891" t="str">
            <v>39114T5R A100M1</v>
          </cell>
          <cell r="F37891" t="str">
            <v xml:space="preserve">CORD ASSY,USB HDMI            </v>
          </cell>
          <cell r="G37891">
            <v>45459</v>
          </cell>
        </row>
        <row r="37892">
          <cell r="D37892" t="str">
            <v>39114T5R A200M1</v>
          </cell>
          <cell r="E37892" t="str">
            <v>39114T5R A200M1</v>
          </cell>
          <cell r="F37892" t="str">
            <v xml:space="preserve">CORD ASSY,USB                 </v>
          </cell>
          <cell r="G37892">
            <v>45459</v>
          </cell>
        </row>
        <row r="37893">
          <cell r="D37893" t="str">
            <v>39114T5R A000M1</v>
          </cell>
          <cell r="E37893" t="str">
            <v>39114T5RAA000M1</v>
          </cell>
          <cell r="F37893" t="str">
            <v xml:space="preserve">CORD ASSY.USB HDMI            </v>
          </cell>
          <cell r="G37893">
            <v>45459</v>
          </cell>
        </row>
        <row r="37894">
          <cell r="D37894" t="str">
            <v>39114T5R A200M1</v>
          </cell>
          <cell r="E37894" t="str">
            <v>39114T5RAA200M1</v>
          </cell>
          <cell r="F37894" t="str">
            <v xml:space="preserve">CORD ASSY,USB                 </v>
          </cell>
          <cell r="G37894">
            <v>45459</v>
          </cell>
        </row>
        <row r="37895">
          <cell r="D37895" t="str">
            <v>39114T7A H000M1</v>
          </cell>
          <cell r="E37895" t="str">
            <v>39114T7A H000M1</v>
          </cell>
          <cell r="F37895" t="str">
            <v xml:space="preserve">CORD,ASSY,USB HDMI            </v>
          </cell>
          <cell r="G37895">
            <v>45459</v>
          </cell>
        </row>
        <row r="37896">
          <cell r="D37896" t="str">
            <v>39114T7A H100M1</v>
          </cell>
          <cell r="E37896" t="str">
            <v>39114T7A H100M1</v>
          </cell>
          <cell r="F37896" t="str">
            <v xml:space="preserve">CORD,ASSY,USB                 </v>
          </cell>
          <cell r="G37896">
            <v>45459</v>
          </cell>
        </row>
        <row r="37897">
          <cell r="D37897" t="str">
            <v>39114T7A J000M1</v>
          </cell>
          <cell r="E37897" t="str">
            <v>39114T7A J000M1</v>
          </cell>
          <cell r="F37897" t="str">
            <v xml:space="preserve">CORD ASSY,USB HDMI            </v>
          </cell>
          <cell r="G37897">
            <v>45459</v>
          </cell>
        </row>
        <row r="37898">
          <cell r="D37898" t="str">
            <v>39114T7A H000M1</v>
          </cell>
          <cell r="E37898" t="str">
            <v>39114T7AAH000M1</v>
          </cell>
          <cell r="F37898" t="str">
            <v xml:space="preserve">CORD,ASSY,USB HDMI            </v>
          </cell>
          <cell r="G37898">
            <v>45459</v>
          </cell>
        </row>
        <row r="37899">
          <cell r="D37899" t="str">
            <v>39114T7A H100M1</v>
          </cell>
          <cell r="E37899" t="str">
            <v>39114T7AAH100M1</v>
          </cell>
          <cell r="F37899" t="str">
            <v xml:space="preserve">CORD,ASSY,USB                 </v>
          </cell>
          <cell r="G37899">
            <v>45459</v>
          </cell>
        </row>
        <row r="37900">
          <cell r="D37900" t="str">
            <v>39114T7S T000M1</v>
          </cell>
          <cell r="E37900" t="str">
            <v>39114T7S T000M1</v>
          </cell>
          <cell r="F37900" t="str">
            <v xml:space="preserve">CORD ASSY,USB                 </v>
          </cell>
          <cell r="G37900">
            <v>45459</v>
          </cell>
        </row>
        <row r="37901">
          <cell r="D37901" t="str">
            <v>39114T7S T000M1</v>
          </cell>
          <cell r="E37901" t="str">
            <v>39114T7SAT000M1</v>
          </cell>
          <cell r="F37901" t="str">
            <v xml:space="preserve">CORD ASSY,USB                 </v>
          </cell>
          <cell r="G37901">
            <v>45459</v>
          </cell>
        </row>
        <row r="37902">
          <cell r="D37902" t="str">
            <v>39114T9A P000M1</v>
          </cell>
          <cell r="E37902" t="str">
            <v>39114T9A P000M1</v>
          </cell>
          <cell r="F37902" t="str">
            <v xml:space="preserve">CORD ASSY,USB                 </v>
          </cell>
          <cell r="G37902">
            <v>45459</v>
          </cell>
        </row>
        <row r="37903">
          <cell r="D37903" t="str">
            <v>39114T9A P100M1</v>
          </cell>
          <cell r="E37903" t="str">
            <v>39114T9A P100M1</v>
          </cell>
          <cell r="F37903" t="str">
            <v xml:space="preserve">CORD ASSY.USB HDMI            </v>
          </cell>
          <cell r="G37903">
            <v>45459</v>
          </cell>
        </row>
        <row r="37904">
          <cell r="D37904" t="str">
            <v>39114T9A T000M1</v>
          </cell>
          <cell r="E37904" t="str">
            <v>39114T9A T000M1</v>
          </cell>
          <cell r="F37904" t="str">
            <v xml:space="preserve">CORD ASSY,USB                 </v>
          </cell>
          <cell r="G37904">
            <v>45459</v>
          </cell>
        </row>
        <row r="37905">
          <cell r="D37905" t="str">
            <v>39114T9A T200M1</v>
          </cell>
          <cell r="E37905" t="str">
            <v>39114T9A T200M1</v>
          </cell>
          <cell r="F37905" t="str">
            <v xml:space="preserve">CORD ASSY.USB HDMI            </v>
          </cell>
          <cell r="G37905">
            <v>45459</v>
          </cell>
        </row>
        <row r="37906">
          <cell r="D37906" t="str">
            <v>39114T9A P000M1</v>
          </cell>
          <cell r="E37906" t="str">
            <v>39114T9AAP000M1</v>
          </cell>
          <cell r="F37906" t="str">
            <v xml:space="preserve">CORD ASSY,USB                 </v>
          </cell>
          <cell r="G37906">
            <v>45459</v>
          </cell>
        </row>
        <row r="37907">
          <cell r="D37907" t="str">
            <v>39114T9A P100M1</v>
          </cell>
          <cell r="E37907" t="str">
            <v>39114T9AAP100M1</v>
          </cell>
          <cell r="F37907" t="str">
            <v xml:space="preserve">CORD ASSY.USB HDMI            </v>
          </cell>
          <cell r="G37907">
            <v>45459</v>
          </cell>
        </row>
        <row r="37908">
          <cell r="D37908" t="str">
            <v>39114T9A T000M1</v>
          </cell>
          <cell r="E37908" t="str">
            <v>39114T9AAT000M1</v>
          </cell>
          <cell r="F37908" t="str">
            <v xml:space="preserve">CORD ASSY,USB                 </v>
          </cell>
          <cell r="G37908">
            <v>45459</v>
          </cell>
        </row>
        <row r="37909">
          <cell r="D37909" t="str">
            <v>39114T9A T200M1</v>
          </cell>
          <cell r="E37909" t="str">
            <v>39114T9AAT200M1</v>
          </cell>
          <cell r="F37909" t="str">
            <v xml:space="preserve">CORD ASSY.USB HDMI            </v>
          </cell>
          <cell r="G37909">
            <v>45459</v>
          </cell>
        </row>
        <row r="37910">
          <cell r="D37910" t="str">
            <v>39115TBA A100</v>
          </cell>
          <cell r="E37910" t="str">
            <v>39115TBAAA100</v>
          </cell>
          <cell r="F37910" t="str">
            <v xml:space="preserve">HOLDER ASSY USB&amp;HDMI          </v>
          </cell>
          <cell r="G37910">
            <v>45373</v>
          </cell>
        </row>
        <row r="37911">
          <cell r="D37911" t="str">
            <v>39115TBA A100M1</v>
          </cell>
          <cell r="E37911" t="str">
            <v>39115TBAAA100M1</v>
          </cell>
          <cell r="F37911" t="str">
            <v xml:space="preserve">HOLDER ASSY,USB               </v>
          </cell>
          <cell r="G37911">
            <v>45373</v>
          </cell>
        </row>
        <row r="37912">
          <cell r="D37912" t="str">
            <v>39115TBA A200</v>
          </cell>
          <cell r="E37912" t="str">
            <v>39115TBAAA200</v>
          </cell>
          <cell r="F37912" t="str">
            <v xml:space="preserve">HOLDER ASSY USB               </v>
          </cell>
          <cell r="G37912">
            <v>45373</v>
          </cell>
        </row>
        <row r="37913">
          <cell r="D37913" t="str">
            <v>39115TEA Z200M1</v>
          </cell>
          <cell r="E37913" t="str">
            <v>39115TEAAZ200M1</v>
          </cell>
          <cell r="F37913" t="str">
            <v xml:space="preserve">HOLDER ASSY,USB&amp;HDMI          </v>
          </cell>
          <cell r="G37913">
            <v>45373</v>
          </cell>
        </row>
        <row r="37914">
          <cell r="D37914" t="str">
            <v>39115T1W A000M1</v>
          </cell>
          <cell r="E37914" t="str">
            <v>39115T1WXA000M1</v>
          </cell>
          <cell r="F37914" t="str">
            <v xml:space="preserve">CORD ASSY,USB (CONSOLE)       </v>
          </cell>
          <cell r="G37914">
            <v>45459</v>
          </cell>
        </row>
        <row r="37915">
          <cell r="D37915" t="str">
            <v>39115T2A A600M1</v>
          </cell>
          <cell r="E37915" t="str">
            <v>39115T2A A600M1</v>
          </cell>
          <cell r="F37915" t="str">
            <v xml:space="preserve">JACK ASSY,AUX (W USB)         </v>
          </cell>
          <cell r="G37915" t="str">
            <v xml:space="preserve">JPN  </v>
          </cell>
        </row>
        <row r="37916">
          <cell r="D37916" t="str">
            <v>39115T2A A600M1</v>
          </cell>
          <cell r="E37916" t="str">
            <v>39115T2A A600M1</v>
          </cell>
          <cell r="F37916" t="str">
            <v xml:space="preserve">JACK ASSY,AUX (W USB)         </v>
          </cell>
          <cell r="G37916">
            <v>45373</v>
          </cell>
        </row>
        <row r="37917">
          <cell r="D37917" t="str">
            <v>39115T5R A000M1</v>
          </cell>
          <cell r="E37917" t="str">
            <v>39115T5R A000M1</v>
          </cell>
          <cell r="F37917" t="str">
            <v xml:space="preserve">JACK ASSY,AUX (W/USB)         </v>
          </cell>
          <cell r="G37917">
            <v>45373</v>
          </cell>
        </row>
        <row r="37918">
          <cell r="D37918" t="str">
            <v>39116SNA C000M1</v>
          </cell>
          <cell r="E37918" t="str">
            <v>39116SNA C000M1</v>
          </cell>
          <cell r="F37918" t="str">
            <v xml:space="preserve">CORD ASSY,USB SUB             </v>
          </cell>
          <cell r="G37918" t="str">
            <v xml:space="preserve">JPN  </v>
          </cell>
        </row>
        <row r="37919">
          <cell r="D37919" t="str">
            <v>39116TR0 A000M1</v>
          </cell>
          <cell r="E37919" t="str">
            <v>39116TR0 A000M1</v>
          </cell>
          <cell r="F37919" t="str">
            <v xml:space="preserve">CORD ASSY,USB (CONSOLE)       </v>
          </cell>
          <cell r="G37919">
            <v>45459</v>
          </cell>
        </row>
        <row r="37920">
          <cell r="D37920" t="str">
            <v>39116TS4 Z000M1</v>
          </cell>
          <cell r="E37920" t="str">
            <v>39116TS4 Z000M1</v>
          </cell>
          <cell r="F37920" t="str">
            <v xml:space="preserve">CORD ASSY,USB (CONSOLE)       </v>
          </cell>
          <cell r="G37920">
            <v>45459</v>
          </cell>
        </row>
        <row r="37921">
          <cell r="D37921" t="str">
            <v>39116T1W A000M1</v>
          </cell>
          <cell r="E37921" t="str">
            <v>39116T1W A000M1</v>
          </cell>
          <cell r="F37921" t="str">
            <v xml:space="preserve">CORD ASSY,HDMI (INST)         </v>
          </cell>
          <cell r="G37921">
            <v>45459</v>
          </cell>
        </row>
        <row r="37922">
          <cell r="D37922" t="str">
            <v>39116T1W Z000M1</v>
          </cell>
          <cell r="E37922" t="str">
            <v>39116T1W Z000M1</v>
          </cell>
          <cell r="F37922" t="str">
            <v xml:space="preserve">CORD ASSY,HDMI (INST)         </v>
          </cell>
          <cell r="G37922">
            <v>45459</v>
          </cell>
        </row>
        <row r="37923">
          <cell r="D37923" t="str">
            <v>39116T1W Z000M1</v>
          </cell>
          <cell r="E37923" t="str">
            <v>39116T1WXZ000M1</v>
          </cell>
          <cell r="F37923" t="str">
            <v xml:space="preserve">CORD ASSY,HDMI (INST)         </v>
          </cell>
          <cell r="G37923">
            <v>45459</v>
          </cell>
        </row>
        <row r="37924">
          <cell r="D37924" t="str">
            <v>39116T5A J000M1</v>
          </cell>
          <cell r="E37924" t="str">
            <v>39116T5A J000M1</v>
          </cell>
          <cell r="F37924" t="str">
            <v xml:space="preserve">CORD,USB SUB (INST)           </v>
          </cell>
          <cell r="G37924">
            <v>45459</v>
          </cell>
        </row>
        <row r="37925">
          <cell r="D37925" t="str">
            <v>39116T5R A000M1</v>
          </cell>
          <cell r="E37925" t="str">
            <v>39116T5R A000M1</v>
          </cell>
          <cell r="F37925" t="str">
            <v xml:space="preserve">CORD,USB SUB (INST)           </v>
          </cell>
          <cell r="G37925">
            <v>45459</v>
          </cell>
        </row>
        <row r="37926">
          <cell r="D37926" t="str">
            <v>39116T5R A000M1</v>
          </cell>
          <cell r="E37926" t="str">
            <v>39116T5RAA000M1</v>
          </cell>
          <cell r="F37926" t="str">
            <v xml:space="preserve">CORD,USB SUB (INST)           </v>
          </cell>
          <cell r="G37926">
            <v>45459</v>
          </cell>
        </row>
        <row r="37927">
          <cell r="D37927" t="str">
            <v>39117SNA A000M1</v>
          </cell>
          <cell r="E37927" t="str">
            <v>39117SNA A000M1</v>
          </cell>
          <cell r="F37927" t="str">
            <v xml:space="preserve">CORD ASSY,USB-A               </v>
          </cell>
          <cell r="G37927" t="str">
            <v xml:space="preserve">JPN  </v>
          </cell>
        </row>
        <row r="37928">
          <cell r="D37928" t="str">
            <v>39117T2M T000Y1</v>
          </cell>
          <cell r="E37928" t="str">
            <v>39117T2M T000Y1</v>
          </cell>
          <cell r="F37928" t="str">
            <v xml:space="preserve">CORD ASSY,HDMI                </v>
          </cell>
          <cell r="G37928">
            <v>45459</v>
          </cell>
        </row>
        <row r="37929">
          <cell r="D37929" t="str">
            <v>39117T2M T000Y1</v>
          </cell>
          <cell r="E37929" t="str">
            <v>39117T2MZT000Y1</v>
          </cell>
          <cell r="F37929" t="str">
            <v xml:space="preserve">CORD ASSY,HDMI                </v>
          </cell>
          <cell r="G37929">
            <v>45459</v>
          </cell>
        </row>
        <row r="37930">
          <cell r="D37930" t="str">
            <v>39118SNA A000M1</v>
          </cell>
          <cell r="E37930" t="str">
            <v>39118SNA A000M1</v>
          </cell>
          <cell r="F37930" t="str">
            <v xml:space="preserve">CLIP,USB CORD                 </v>
          </cell>
          <cell r="G37930" t="str">
            <v xml:space="preserve">JPN  </v>
          </cell>
        </row>
        <row r="37931">
          <cell r="D37931" t="str">
            <v>39118TBA A000M1</v>
          </cell>
          <cell r="E37931" t="str">
            <v>39118TBAAA000M1</v>
          </cell>
          <cell r="F37931" t="str">
            <v xml:space="preserve">SUBCORD ASSY,USB              </v>
          </cell>
          <cell r="G37931">
            <v>45459</v>
          </cell>
        </row>
        <row r="37932">
          <cell r="D37932" t="str">
            <v>39118T2A A000Y1</v>
          </cell>
          <cell r="E37932" t="str">
            <v>39118T2A A000Y1</v>
          </cell>
          <cell r="F37932" t="str">
            <v xml:space="preserve">SUB CORD ASSY USB(INST)       </v>
          </cell>
          <cell r="G37932">
            <v>45459</v>
          </cell>
        </row>
        <row r="37933">
          <cell r="D37933" t="str">
            <v>39123T4V K000M1</v>
          </cell>
          <cell r="E37933" t="str">
            <v>39123T4V K000M1</v>
          </cell>
          <cell r="F37933" t="str">
            <v xml:space="preserve">SPEAKER ASSY RR(12CM)R        </v>
          </cell>
          <cell r="G37933">
            <v>45490</v>
          </cell>
        </row>
        <row r="37934">
          <cell r="D37934" t="str">
            <v>39123T4V K000M1</v>
          </cell>
          <cell r="E37934" t="str">
            <v>39123T4VAK000M1</v>
          </cell>
          <cell r="F37934" t="str">
            <v xml:space="preserve">SPEAKER ASSY RR(12CM)R        </v>
          </cell>
          <cell r="G37934">
            <v>45490</v>
          </cell>
        </row>
        <row r="37935">
          <cell r="D37935" t="str">
            <v>39128T4V K000M1</v>
          </cell>
          <cell r="E37935" t="str">
            <v>39128T4V K000M1</v>
          </cell>
          <cell r="F37935" t="str">
            <v xml:space="preserve">SPEAKER ASSY RR(12CM)L        </v>
          </cell>
          <cell r="G37935">
            <v>45490</v>
          </cell>
        </row>
        <row r="37936">
          <cell r="D37936" t="str">
            <v>39128T4V K000M1</v>
          </cell>
          <cell r="E37936" t="str">
            <v>39128T4VAK000M1</v>
          </cell>
          <cell r="F37936" t="str">
            <v xml:space="preserve">SPEAKER ASSY L                </v>
          </cell>
          <cell r="G37936">
            <v>45490</v>
          </cell>
        </row>
        <row r="37937">
          <cell r="D37937" t="str">
            <v>3915ASWA A000XA</v>
          </cell>
          <cell r="E37937" t="str">
            <v>3915ASWA A000XA</v>
          </cell>
          <cell r="F37937" t="str">
            <v xml:space="preserve">BASE ASSY ANT                 </v>
          </cell>
          <cell r="G37937">
            <v>77777</v>
          </cell>
        </row>
        <row r="37938">
          <cell r="D37938" t="str">
            <v>3915ASWA A000XB</v>
          </cell>
          <cell r="E37938" t="str">
            <v>3915ASWA A000XB</v>
          </cell>
          <cell r="F37938" t="str">
            <v xml:space="preserve">ELEMENT ASSY ANT              </v>
          </cell>
          <cell r="G37938">
            <v>77777</v>
          </cell>
        </row>
        <row r="37939">
          <cell r="D37939" t="str">
            <v>3915ATF3 E000XA</v>
          </cell>
          <cell r="E37939" t="str">
            <v>3915ATF3 E000XA</v>
          </cell>
          <cell r="F37939" t="str">
            <v xml:space="preserve">ANY ASSY BASE                 </v>
          </cell>
          <cell r="G37939">
            <v>77777</v>
          </cell>
        </row>
        <row r="37940">
          <cell r="D37940" t="str">
            <v>3915ATF3 E000XB</v>
          </cell>
          <cell r="E37940" t="str">
            <v>3915ATF3 E000XB</v>
          </cell>
          <cell r="F37940" t="str">
            <v xml:space="preserve">ELEMENT ASSY                  </v>
          </cell>
          <cell r="G37940">
            <v>77777</v>
          </cell>
        </row>
        <row r="37941">
          <cell r="D37941" t="str">
            <v>39150SWA A000M1</v>
          </cell>
          <cell r="E37941" t="str">
            <v>39150SWA A000M1</v>
          </cell>
          <cell r="F37941" t="str">
            <v xml:space="preserve">ANT ASSY,AUTO RADIO           </v>
          </cell>
          <cell r="G37941">
            <v>45484</v>
          </cell>
        </row>
        <row r="37942">
          <cell r="D37942" t="str">
            <v>39150SWA A000XA</v>
          </cell>
          <cell r="E37942" t="str">
            <v>39150SWA A000XA</v>
          </cell>
          <cell r="F37942" t="str">
            <v xml:space="preserve">ANT,ASSY AUTO RADIO DISASSY   </v>
          </cell>
          <cell r="G37942">
            <v>77777</v>
          </cell>
        </row>
        <row r="37943">
          <cell r="D37943" t="str">
            <v>39150TEA A000</v>
          </cell>
          <cell r="E37943" t="str">
            <v>39150TEAAA000</v>
          </cell>
          <cell r="F37943" t="str">
            <v xml:space="preserve">ANT ASSY, RADIO(FIN)          </v>
          </cell>
          <cell r="G37943">
            <v>45388</v>
          </cell>
        </row>
        <row r="37944">
          <cell r="D37944" t="str">
            <v>39150TEA A000M1</v>
          </cell>
          <cell r="E37944" t="str">
            <v>39150TEAAA000M1</v>
          </cell>
          <cell r="F37944" t="str">
            <v xml:space="preserve">ANT ASSY RADIO(FIN)           </v>
          </cell>
          <cell r="G37944">
            <v>45388</v>
          </cell>
        </row>
        <row r="37945">
          <cell r="D37945" t="str">
            <v>39150TEA A200</v>
          </cell>
          <cell r="E37945" t="str">
            <v>39150TEAAA200</v>
          </cell>
          <cell r="F37945" t="str">
            <v xml:space="preserve">ANT ASSY, RADIO(FIN)          </v>
          </cell>
          <cell r="G37945">
            <v>45388</v>
          </cell>
        </row>
        <row r="37946">
          <cell r="D37946" t="str">
            <v>39150TEA J000M1</v>
          </cell>
          <cell r="E37946" t="str">
            <v>39150TEAAJ000M1</v>
          </cell>
          <cell r="F37946" t="str">
            <v xml:space="preserve">ANT ASSY RADIO(FIN)           </v>
          </cell>
          <cell r="G37946">
            <v>45388</v>
          </cell>
        </row>
        <row r="37947">
          <cell r="D37947" t="str">
            <v>39150TEA M400M1</v>
          </cell>
          <cell r="E37947" t="str">
            <v>39150TEAAM400M1</v>
          </cell>
          <cell r="F37947" t="str">
            <v xml:space="preserve">ANT ASSY RADIO(FIN)           </v>
          </cell>
          <cell r="G37947">
            <v>45388</v>
          </cell>
        </row>
        <row r="37948">
          <cell r="D37948" t="str">
            <v>39150TEA Q200M1</v>
          </cell>
          <cell r="E37948" t="str">
            <v>39150TEAAQ200M1</v>
          </cell>
          <cell r="F37948" t="str">
            <v xml:space="preserve">ANT ASSY RADIO&amp;DAB(FIN)       </v>
          </cell>
          <cell r="G37948">
            <v>45388</v>
          </cell>
        </row>
        <row r="37949">
          <cell r="D37949" t="str">
            <v>39150TEA Q400M1</v>
          </cell>
          <cell r="E37949" t="str">
            <v>39150TEAAQ400M1</v>
          </cell>
          <cell r="F37949" t="str">
            <v xml:space="preserve">ANT ASSY RADIO&amp;DAB(FIN)       </v>
          </cell>
          <cell r="G37949">
            <v>45388</v>
          </cell>
        </row>
        <row r="37950">
          <cell r="D37950" t="str">
            <v>39150TE7 T000M1</v>
          </cell>
          <cell r="E37950" t="str">
            <v>39150TE7 T000M1</v>
          </cell>
          <cell r="F37950" t="str">
            <v xml:space="preserve">ANT ASSY,AUTO RADIO           </v>
          </cell>
          <cell r="G37950">
            <v>45484</v>
          </cell>
        </row>
        <row r="37951">
          <cell r="D37951" t="str">
            <v>39150TF0 E000M1</v>
          </cell>
          <cell r="E37951" t="str">
            <v>39150TF0 E000M1</v>
          </cell>
          <cell r="F37951" t="str">
            <v xml:space="preserve">ANT ASSY,AUTO RADIO           </v>
          </cell>
          <cell r="G37951">
            <v>45484</v>
          </cell>
        </row>
        <row r="37952">
          <cell r="D37952" t="str">
            <v>39150TG1 P200M1</v>
          </cell>
          <cell r="E37952" t="str">
            <v>39150TG1 P200M1</v>
          </cell>
          <cell r="F37952" t="str">
            <v xml:space="preserve">ANT ASSY,AUTO RADIO(PLR)      </v>
          </cell>
          <cell r="G37952">
            <v>45388</v>
          </cell>
        </row>
        <row r="37953">
          <cell r="D37953" t="str">
            <v>39150TG1 T000M1</v>
          </cell>
          <cell r="E37953" t="str">
            <v>39150TG1 T000M1</v>
          </cell>
          <cell r="F37953" t="str">
            <v xml:space="preserve">ANT ASSY,AUTO RADIO(PLR)      </v>
          </cell>
          <cell r="G37953">
            <v>45388</v>
          </cell>
        </row>
        <row r="37954">
          <cell r="D37954" t="str">
            <v>39150TG1 P000M1</v>
          </cell>
          <cell r="E37954" t="str">
            <v>39150TG1WP000M1</v>
          </cell>
          <cell r="F37954" t="str">
            <v xml:space="preserve">ANT ASSY,AUTO RADIO(PLR)      </v>
          </cell>
          <cell r="G37954">
            <v>45388</v>
          </cell>
        </row>
        <row r="37955">
          <cell r="D37955" t="str">
            <v>39150TG1 P200M1</v>
          </cell>
          <cell r="E37955" t="str">
            <v>39150TG1WP200M1</v>
          </cell>
          <cell r="F37955" t="str">
            <v xml:space="preserve">ANT ASSY,AUTO RADIO(PLR)      </v>
          </cell>
          <cell r="G37955">
            <v>45388</v>
          </cell>
        </row>
        <row r="37956">
          <cell r="D37956" t="str">
            <v>39150TH5 E000XA</v>
          </cell>
          <cell r="E37956" t="str">
            <v>39150TH5 E000XA</v>
          </cell>
          <cell r="F37956" t="str">
            <v xml:space="preserve">ANT ASSY AUTO RADIO           </v>
          </cell>
          <cell r="G37956">
            <v>77777</v>
          </cell>
        </row>
        <row r="37957">
          <cell r="D37957" t="str">
            <v>39150TM0 T000M1</v>
          </cell>
          <cell r="E37957" t="str">
            <v>39150TM0 T000M1</v>
          </cell>
          <cell r="F37957" t="str">
            <v xml:space="preserve">ANT ASSY,ROOF                 </v>
          </cell>
          <cell r="G37957">
            <v>45388</v>
          </cell>
        </row>
        <row r="37958">
          <cell r="D37958" t="str">
            <v>39150TM0 T100M1</v>
          </cell>
          <cell r="E37958" t="str">
            <v>39150TM0 T100M1</v>
          </cell>
          <cell r="F37958" t="str">
            <v xml:space="preserve">ANT ASSY,AUTO RADIO           </v>
          </cell>
          <cell r="G37958">
            <v>45484</v>
          </cell>
        </row>
        <row r="37959">
          <cell r="D37959" t="str">
            <v>39150TR2 A000M1</v>
          </cell>
          <cell r="E37959" t="str">
            <v>39150TR2 A000M1</v>
          </cell>
          <cell r="F37959" t="str">
            <v xml:space="preserve">ANT ASSY,AUTO RADIO           </v>
          </cell>
          <cell r="G37959">
            <v>45484</v>
          </cell>
        </row>
        <row r="37960">
          <cell r="D37960" t="str">
            <v>39150T0A G000M1</v>
          </cell>
          <cell r="E37960" t="str">
            <v>39150T0A G000M1</v>
          </cell>
          <cell r="F37960" t="str">
            <v xml:space="preserve">ANT ASSY,AUTO RADIO(FIN)      </v>
          </cell>
          <cell r="G37960">
            <v>45459</v>
          </cell>
        </row>
        <row r="37961">
          <cell r="D37961" t="str">
            <v>39150T0A G100M1</v>
          </cell>
          <cell r="E37961" t="str">
            <v>39150T0A G100M1</v>
          </cell>
          <cell r="F37961" t="str">
            <v xml:space="preserve">ANT ASSY,AUTO RADIO (FIN)     </v>
          </cell>
          <cell r="G37961">
            <v>45388</v>
          </cell>
        </row>
        <row r="37962">
          <cell r="D37962" t="str">
            <v>39150T0A G100M1</v>
          </cell>
          <cell r="E37962" t="str">
            <v>39150T0AXG100M1</v>
          </cell>
          <cell r="F37962" t="str">
            <v xml:space="preserve">ANT ASSY,AUTO RADIO (FIN)     </v>
          </cell>
          <cell r="G37962">
            <v>45388</v>
          </cell>
        </row>
        <row r="37963">
          <cell r="D37963" t="str">
            <v>39150T3V A100M1</v>
          </cell>
          <cell r="E37963" t="str">
            <v>39150T3V A100M1</v>
          </cell>
          <cell r="F37963" t="str">
            <v xml:space="preserve">ANT ASSY,RADIO                </v>
          </cell>
          <cell r="G37963">
            <v>45388</v>
          </cell>
        </row>
        <row r="37964">
          <cell r="D37964" t="str">
            <v>39150T4V K000M1</v>
          </cell>
          <cell r="E37964" t="str">
            <v>39150T4V K000M1</v>
          </cell>
          <cell r="F37964" t="str">
            <v xml:space="preserve">ANT ASSY AUTO RADIO           </v>
          </cell>
          <cell r="G37964">
            <v>45484</v>
          </cell>
        </row>
        <row r="37965">
          <cell r="D37965" t="str">
            <v>39150T4V P000M1</v>
          </cell>
          <cell r="E37965" t="str">
            <v>39150T4V P000M1</v>
          </cell>
          <cell r="F37965" t="str">
            <v xml:space="preserve">ANT ASSY,AUTO RADIO(FIXED)    </v>
          </cell>
          <cell r="G37965">
            <v>45484</v>
          </cell>
        </row>
        <row r="37966">
          <cell r="D37966" t="str">
            <v>39150T4V K000M1</v>
          </cell>
          <cell r="E37966" t="str">
            <v>39150T4VAK000M1</v>
          </cell>
          <cell r="F37966" t="str">
            <v xml:space="preserve">ANT ASSY AUTO RADIO           </v>
          </cell>
          <cell r="G37966">
            <v>45484</v>
          </cell>
        </row>
        <row r="37967">
          <cell r="D37967" t="str">
            <v>39150T4V P000M1</v>
          </cell>
          <cell r="E37967" t="str">
            <v>39150T4VYP000M1</v>
          </cell>
          <cell r="F37967" t="str">
            <v xml:space="preserve">ANT ASSY AUTO RADIO           </v>
          </cell>
          <cell r="G37967">
            <v>45484</v>
          </cell>
        </row>
        <row r="37968">
          <cell r="D37968" t="str">
            <v>39150T5G H300M1</v>
          </cell>
          <cell r="E37968" t="str">
            <v>39150T5G H300M1</v>
          </cell>
          <cell r="F37968" t="str">
            <v xml:space="preserve">ANT ASSY, ROOF                </v>
          </cell>
          <cell r="G37968" t="str">
            <v xml:space="preserve">HMC  </v>
          </cell>
        </row>
        <row r="37969">
          <cell r="D37969" t="str">
            <v>39150T5L P000M1</v>
          </cell>
          <cell r="E37969" t="str">
            <v>39150T5L P000M1</v>
          </cell>
          <cell r="F37969" t="str">
            <v xml:space="preserve">ANT ASSY,AUTO RADIO(FIXED)    </v>
          </cell>
          <cell r="G37969">
            <v>45484</v>
          </cell>
        </row>
        <row r="37970">
          <cell r="D37970" t="str">
            <v>39150T5L T000M1</v>
          </cell>
          <cell r="E37970" t="str">
            <v>39150T5L T000M1</v>
          </cell>
          <cell r="F37970" t="str">
            <v xml:space="preserve">ANT ASSY,AUTO RADIO(FIXED)    </v>
          </cell>
          <cell r="G37970">
            <v>45484</v>
          </cell>
        </row>
        <row r="37971">
          <cell r="D37971" t="str">
            <v>39150T5L P000M1</v>
          </cell>
          <cell r="E37971" t="str">
            <v>39150T5LAP000M1</v>
          </cell>
          <cell r="F37971" t="str">
            <v xml:space="preserve">ANT ASSY,AUTO RADIO(FIXED)    </v>
          </cell>
          <cell r="G37971">
            <v>45484</v>
          </cell>
        </row>
        <row r="37972">
          <cell r="D37972" t="str">
            <v>39150T5L T000M1</v>
          </cell>
          <cell r="E37972" t="str">
            <v>39150T5LAT000M1</v>
          </cell>
          <cell r="F37972" t="str">
            <v xml:space="preserve">ANT ASSY,AUTO RADIO(FIXED)    </v>
          </cell>
          <cell r="G37972">
            <v>45484</v>
          </cell>
        </row>
        <row r="37973">
          <cell r="D37973" t="str">
            <v>39150T5R A000M1</v>
          </cell>
          <cell r="E37973" t="str">
            <v>39150T5R A000M1</v>
          </cell>
          <cell r="F37973" t="str">
            <v xml:space="preserve">ANT ASSY,AUTO RADIO(FIXED)    </v>
          </cell>
          <cell r="G37973">
            <v>45484</v>
          </cell>
        </row>
        <row r="37974">
          <cell r="D37974" t="str">
            <v>39150T7A H000M1</v>
          </cell>
          <cell r="E37974" t="str">
            <v>39150T7A H000M1</v>
          </cell>
          <cell r="F37974" t="str">
            <v xml:space="preserve">ANT ASSY,AUTO RADIO(FIN)      </v>
          </cell>
          <cell r="G37974">
            <v>45388</v>
          </cell>
        </row>
        <row r="37975">
          <cell r="D37975" t="str">
            <v>39150T7A H000M1</v>
          </cell>
          <cell r="E37975" t="str">
            <v>39150T7AAH000M1</v>
          </cell>
          <cell r="F37975" t="str">
            <v xml:space="preserve">ANT ASSY,AUTO RADIO(FIN)      </v>
          </cell>
          <cell r="G37975">
            <v>45388</v>
          </cell>
        </row>
        <row r="37976">
          <cell r="D37976" t="str">
            <v>39150T8M E100M1</v>
          </cell>
          <cell r="E37976" t="str">
            <v>39150T8MAE100M1</v>
          </cell>
          <cell r="F37976" t="str">
            <v xml:space="preserve">ANT ASSY,RADIO &amp;DAB           </v>
          </cell>
          <cell r="G37976">
            <v>45388</v>
          </cell>
        </row>
        <row r="37977">
          <cell r="D37977" t="str">
            <v>39150T8N Z000M1</v>
          </cell>
          <cell r="E37977" t="str">
            <v>39150T8N Z000M1</v>
          </cell>
          <cell r="F37977" t="str">
            <v xml:space="preserve">ANT ASSY,AUTO RADIO (FIN)     </v>
          </cell>
          <cell r="G37977">
            <v>45388</v>
          </cell>
        </row>
        <row r="37978">
          <cell r="D37978" t="str">
            <v>39150T8N Z000M1</v>
          </cell>
          <cell r="E37978" t="str">
            <v>39150T8NAZ000M1</v>
          </cell>
          <cell r="F37978" t="str">
            <v xml:space="preserve">ANT ASSY,AUTO RADIO (FIN)     </v>
          </cell>
          <cell r="G37978">
            <v>45388</v>
          </cell>
        </row>
        <row r="37979">
          <cell r="D37979" t="str">
            <v>39150T8P U000M1</v>
          </cell>
          <cell r="E37979" t="str">
            <v>39150T8P U000M1</v>
          </cell>
          <cell r="F37979" t="str">
            <v xml:space="preserve">ANT ASSY,AUTO RADIO (FIN)     </v>
          </cell>
          <cell r="G37979">
            <v>45388</v>
          </cell>
        </row>
        <row r="37980">
          <cell r="D37980" t="str">
            <v>39150T8P U000M1</v>
          </cell>
          <cell r="E37980" t="str">
            <v>39150T8PAU000M1</v>
          </cell>
          <cell r="F37980" t="str">
            <v xml:space="preserve">ANT ASSY,AUTO RADIO (FIN)     </v>
          </cell>
          <cell r="G37980">
            <v>45388</v>
          </cell>
        </row>
        <row r="37981">
          <cell r="D37981" t="str">
            <v>39150T8V R000M1</v>
          </cell>
          <cell r="E37981" t="str">
            <v>39150T8VAR000M1</v>
          </cell>
          <cell r="F37981" t="str">
            <v xml:space="preserve">ANT ASSY,AUTO RADIO (FIN)     </v>
          </cell>
          <cell r="G37981">
            <v>45388</v>
          </cell>
        </row>
        <row r="37982">
          <cell r="D37982" t="str">
            <v>39150T9A T000M1</v>
          </cell>
          <cell r="E37982" t="str">
            <v>39150T9A T000M1</v>
          </cell>
          <cell r="F37982" t="str">
            <v xml:space="preserve">ANT ASSY,AUTO RADIO(FIN)      </v>
          </cell>
          <cell r="G37982">
            <v>45388</v>
          </cell>
        </row>
        <row r="37983">
          <cell r="D37983" t="str">
            <v>39150T9A T100M1</v>
          </cell>
          <cell r="E37983" t="str">
            <v>39150T9A T100M1</v>
          </cell>
          <cell r="F37983" t="str">
            <v xml:space="preserve">ANT ASSY,AUTO RADIO(FIN)      </v>
          </cell>
          <cell r="G37983">
            <v>45388</v>
          </cell>
        </row>
        <row r="37984">
          <cell r="D37984" t="str">
            <v>39150T9A T200M1</v>
          </cell>
          <cell r="E37984" t="str">
            <v>39150T9A T200M1</v>
          </cell>
          <cell r="F37984" t="str">
            <v xml:space="preserve">ANT ASSY,AUTO RADIO(FIXED)    </v>
          </cell>
          <cell r="G37984">
            <v>45484</v>
          </cell>
        </row>
        <row r="37985">
          <cell r="D37985" t="str">
            <v>39150T9A T300M1</v>
          </cell>
          <cell r="E37985" t="str">
            <v>39150T9A T300M1</v>
          </cell>
          <cell r="F37985" t="str">
            <v xml:space="preserve">ANT ASSY, ROOF                </v>
          </cell>
          <cell r="G37985" t="str">
            <v xml:space="preserve">HMC  </v>
          </cell>
        </row>
        <row r="37986">
          <cell r="D37986" t="str">
            <v>39150T9A T000M1</v>
          </cell>
          <cell r="E37986" t="str">
            <v>39150T9AAT000M1</v>
          </cell>
          <cell r="F37986" t="str">
            <v xml:space="preserve">ANT ASSY,AUTO RADIO(FIN)      </v>
          </cell>
          <cell r="G37986">
            <v>45388</v>
          </cell>
        </row>
        <row r="37987">
          <cell r="D37987" t="str">
            <v>39150T9A T100M1</v>
          </cell>
          <cell r="E37987" t="str">
            <v>39150T9AAT100M1</v>
          </cell>
          <cell r="F37987" t="str">
            <v xml:space="preserve">ANT ASSY,AUTO RADIO(FIN)      </v>
          </cell>
          <cell r="G37987">
            <v>45388</v>
          </cell>
        </row>
        <row r="37988">
          <cell r="D37988" t="str">
            <v>39150T9A T200M1</v>
          </cell>
          <cell r="E37988" t="str">
            <v>39150T9AAT200M1</v>
          </cell>
          <cell r="F37988" t="str">
            <v xml:space="preserve">ANT ASSY,AUTO RADIO(FIXED)    </v>
          </cell>
          <cell r="G37988">
            <v>45484</v>
          </cell>
        </row>
        <row r="37989">
          <cell r="D37989" t="str">
            <v>39150T9A T300M1</v>
          </cell>
          <cell r="E37989" t="str">
            <v>39150T9AAT300M1</v>
          </cell>
          <cell r="F37989" t="str">
            <v xml:space="preserve">ANT ASSY, ROOF                </v>
          </cell>
          <cell r="G37989" t="str">
            <v xml:space="preserve">HMC  </v>
          </cell>
        </row>
        <row r="37990">
          <cell r="D37990" t="str">
            <v>39151SXS A000AA</v>
          </cell>
          <cell r="E37990" t="str">
            <v>39151SXS A000AA</v>
          </cell>
          <cell r="F37990" t="str">
            <v xml:space="preserve">ASSY, ELEMENT                 </v>
          </cell>
          <cell r="G37990">
            <v>77777</v>
          </cell>
        </row>
        <row r="37991">
          <cell r="D37991" t="str">
            <v>39153TA0 A000M1</v>
          </cell>
          <cell r="E37991" t="str">
            <v>39153TA0 A000M1</v>
          </cell>
          <cell r="F37991" t="str">
            <v xml:space="preserve">NUT ASSY, ANT                 </v>
          </cell>
          <cell r="G37991">
            <v>45484</v>
          </cell>
        </row>
        <row r="37992">
          <cell r="D37992" t="str">
            <v>39153TA0 A000M2</v>
          </cell>
          <cell r="E37992" t="str">
            <v>39153TA0 A000M2</v>
          </cell>
          <cell r="F37992" t="str">
            <v xml:space="preserve">NUT ASSY, ANT                 </v>
          </cell>
          <cell r="G37992">
            <v>45484</v>
          </cell>
        </row>
        <row r="37993">
          <cell r="D37993" t="str">
            <v>39153TX9 A000M1</v>
          </cell>
          <cell r="E37993" t="str">
            <v>39153TX9 A000M1</v>
          </cell>
          <cell r="F37993" t="str">
            <v xml:space="preserve">NUT ASSY,ANT                  </v>
          </cell>
          <cell r="G37993">
            <v>45388</v>
          </cell>
        </row>
        <row r="37994">
          <cell r="D37994" t="str">
            <v>39153T7A J000M1</v>
          </cell>
          <cell r="E37994" t="str">
            <v>39153T7AAJ000M1</v>
          </cell>
          <cell r="F37994" t="str">
            <v xml:space="preserve">NUT ASSY,ANT                  </v>
          </cell>
          <cell r="G37994">
            <v>45388</v>
          </cell>
        </row>
        <row r="37995">
          <cell r="D37995" t="str">
            <v>39153T9A T000M1</v>
          </cell>
          <cell r="E37995" t="str">
            <v>39153T9A T000M1</v>
          </cell>
          <cell r="F37995" t="str">
            <v xml:space="preserve">NUT ASSY,ANT                  </v>
          </cell>
          <cell r="G37995">
            <v>45388</v>
          </cell>
        </row>
        <row r="37996">
          <cell r="D37996" t="str">
            <v>39153T9A T000M1</v>
          </cell>
          <cell r="E37996" t="str">
            <v>39153T9AAT000M1</v>
          </cell>
          <cell r="F37996" t="str">
            <v xml:space="preserve">NUT ASSY,ANT                  </v>
          </cell>
          <cell r="G37996">
            <v>45388</v>
          </cell>
        </row>
        <row r="37997">
          <cell r="D37997" t="str">
            <v>39155SNA A000M1</v>
          </cell>
          <cell r="E37997" t="str">
            <v>39155SNA A000M1</v>
          </cell>
          <cell r="F37997" t="str">
            <v xml:space="preserve">UNIT ASSY,ANT MODULE          </v>
          </cell>
          <cell r="G37997" t="str">
            <v xml:space="preserve">HCPI </v>
          </cell>
        </row>
        <row r="37998">
          <cell r="D37998" t="str">
            <v>39155TA0 A000M1</v>
          </cell>
          <cell r="E37998" t="str">
            <v>39155TA0 A000M1</v>
          </cell>
          <cell r="F37998" t="str">
            <v xml:space="preserve">UNIT ASSY,ANT MODULE          </v>
          </cell>
          <cell r="G37998" t="str">
            <v xml:space="preserve">JPN  </v>
          </cell>
        </row>
        <row r="37999">
          <cell r="D37999" t="str">
            <v>39155TBA A000</v>
          </cell>
          <cell r="E37999" t="str">
            <v>39155TBAAA000</v>
          </cell>
          <cell r="F37999" t="str">
            <v xml:space="preserve">UNIT ASSY,ANT MODULE          </v>
          </cell>
          <cell r="G37999">
            <v>45388</v>
          </cell>
        </row>
        <row r="38000">
          <cell r="D38000" t="str">
            <v>39155TBA A000M1</v>
          </cell>
          <cell r="E38000" t="str">
            <v>39155TBAAA000M1</v>
          </cell>
          <cell r="F38000" t="str">
            <v xml:space="preserve">UNIT ASSY,ANT MODULE          </v>
          </cell>
          <cell r="G38000">
            <v>45388</v>
          </cell>
        </row>
        <row r="38001">
          <cell r="D38001" t="str">
            <v>39155TR0 A000M1</v>
          </cell>
          <cell r="E38001" t="str">
            <v>39155TR0 A000M1</v>
          </cell>
          <cell r="F38001" t="str">
            <v xml:space="preserve">UNIT ASSY,ANT MODULE          </v>
          </cell>
          <cell r="G38001" t="str">
            <v xml:space="preserve">HCPI </v>
          </cell>
        </row>
        <row r="38002">
          <cell r="D38002" t="str">
            <v>39155T2A A000M1</v>
          </cell>
          <cell r="E38002" t="str">
            <v>39155T2A A000M1</v>
          </cell>
          <cell r="F38002" t="str">
            <v xml:space="preserve">UNIT ASSY,ANT MODULE          </v>
          </cell>
          <cell r="G38002" t="str">
            <v xml:space="preserve">JPN  </v>
          </cell>
        </row>
        <row r="38003">
          <cell r="D38003" t="str">
            <v>39156SNA A000</v>
          </cell>
          <cell r="E38003" t="str">
            <v>39156SNA A000</v>
          </cell>
          <cell r="F38003" t="str">
            <v xml:space="preserve">SUB FEEDER ANT                </v>
          </cell>
          <cell r="G38003" t="str">
            <v xml:space="preserve">HMSB </v>
          </cell>
        </row>
        <row r="38004">
          <cell r="D38004" t="str">
            <v>39156SNL Z000M1</v>
          </cell>
          <cell r="E38004" t="str">
            <v>39156SNL Z000M1</v>
          </cell>
          <cell r="F38004" t="str">
            <v xml:space="preserve">SUB FEEDER ASSY, ANT          </v>
          </cell>
          <cell r="G38004" t="str">
            <v xml:space="preserve">HMSB </v>
          </cell>
        </row>
        <row r="38005">
          <cell r="D38005" t="str">
            <v>39156SWA A000M1</v>
          </cell>
          <cell r="E38005" t="str">
            <v>39156SWA A000M1</v>
          </cell>
          <cell r="F38005" t="str">
            <v xml:space="preserve">SUB FEEDER ASSY ANT           </v>
          </cell>
          <cell r="G38005">
            <v>45484</v>
          </cell>
        </row>
        <row r="38006">
          <cell r="D38006" t="str">
            <v>39156SWA J000M1</v>
          </cell>
          <cell r="E38006" t="str">
            <v>39156SWA J000M1</v>
          </cell>
          <cell r="F38006" t="str">
            <v xml:space="preserve">SUB FEEDER ASSY ANT           </v>
          </cell>
          <cell r="G38006">
            <v>45484</v>
          </cell>
        </row>
        <row r="38007">
          <cell r="D38007" t="str">
            <v>39156TA0 A000M1</v>
          </cell>
          <cell r="E38007" t="str">
            <v>39156TA0 A000M1</v>
          </cell>
          <cell r="F38007" t="str">
            <v xml:space="preserve">SUB FEEDER, ANT               </v>
          </cell>
          <cell r="G38007" t="str">
            <v xml:space="preserve">HMSB </v>
          </cell>
        </row>
        <row r="38008">
          <cell r="D38008" t="str">
            <v>39156TA0 J000M1</v>
          </cell>
          <cell r="E38008" t="str">
            <v>39156TA0 J000M1</v>
          </cell>
          <cell r="F38008" t="str">
            <v xml:space="preserve">SUB FEEDER ASSY, ANT          </v>
          </cell>
          <cell r="G38008" t="str">
            <v xml:space="preserve">HMSB </v>
          </cell>
        </row>
        <row r="38009">
          <cell r="D38009" t="str">
            <v>39156TC0 Q000M1</v>
          </cell>
          <cell r="E38009" t="str">
            <v>39156TC0 Q000M1</v>
          </cell>
          <cell r="F38009" t="str">
            <v xml:space="preserve">SUB FEEDER ASSY, ANT          </v>
          </cell>
          <cell r="G38009" t="str">
            <v xml:space="preserve">HMSB </v>
          </cell>
        </row>
        <row r="38010">
          <cell r="D38010" t="str">
            <v>39156TC0 T000M1</v>
          </cell>
          <cell r="E38010" t="str">
            <v>39156TC0 T000M1</v>
          </cell>
          <cell r="F38010" t="str">
            <v xml:space="preserve">SUB FEEDER ASSY, ANT          </v>
          </cell>
          <cell r="G38010" t="str">
            <v xml:space="preserve">HMSB </v>
          </cell>
        </row>
        <row r="38011">
          <cell r="D38011" t="str">
            <v>39156TDK J100M1</v>
          </cell>
          <cell r="E38011" t="str">
            <v>39156TDKAJ100M1</v>
          </cell>
          <cell r="F38011" t="str">
            <v xml:space="preserve">SUB FEEDER                    </v>
          </cell>
          <cell r="G38011">
            <v>45484</v>
          </cell>
        </row>
        <row r="38012">
          <cell r="D38012" t="str">
            <v>39156TDK 0000</v>
          </cell>
          <cell r="E38012" t="str">
            <v>39156TDKA0000</v>
          </cell>
          <cell r="F38012" t="str">
            <v xml:space="preserve">SUB FEEDER                    </v>
          </cell>
          <cell r="G38012">
            <v>45484</v>
          </cell>
        </row>
        <row r="38013">
          <cell r="D38013" t="str">
            <v>39156TE7 K000M1</v>
          </cell>
          <cell r="E38013" t="str">
            <v>39156TE7 K000M1</v>
          </cell>
          <cell r="F38013" t="str">
            <v xml:space="preserve">SUB FEEDER                    </v>
          </cell>
          <cell r="G38013">
            <v>45484</v>
          </cell>
        </row>
        <row r="38014">
          <cell r="D38014" t="str">
            <v>39156TE7 T000M1</v>
          </cell>
          <cell r="E38014" t="str">
            <v>39156TE7 T000M1</v>
          </cell>
          <cell r="F38014" t="str">
            <v xml:space="preserve">SUB FEEDER                    </v>
          </cell>
          <cell r="G38014">
            <v>45484</v>
          </cell>
        </row>
        <row r="38015">
          <cell r="D38015" t="str">
            <v>39156TE7 K000M1</v>
          </cell>
          <cell r="E38015" t="str">
            <v>39156TE7AK000M1</v>
          </cell>
          <cell r="F38015" t="str">
            <v xml:space="preserve">SUB FEEDER                    </v>
          </cell>
          <cell r="G38015">
            <v>45484</v>
          </cell>
        </row>
        <row r="38016">
          <cell r="D38016" t="str">
            <v>39156TF0 E000M1</v>
          </cell>
          <cell r="E38016" t="str">
            <v>39156TF0 E000M1</v>
          </cell>
          <cell r="F38016" t="str">
            <v xml:space="preserve">SUB FEEDER                    </v>
          </cell>
          <cell r="G38016">
            <v>45484</v>
          </cell>
        </row>
        <row r="38017">
          <cell r="D38017" t="str">
            <v>39156TF0 J000M1</v>
          </cell>
          <cell r="E38017" t="str">
            <v>39156TF0 J000M1</v>
          </cell>
          <cell r="F38017" t="str">
            <v xml:space="preserve">SUB FEEDER                    </v>
          </cell>
          <cell r="G38017">
            <v>45484</v>
          </cell>
        </row>
        <row r="38018">
          <cell r="D38018" t="str">
            <v>39156TG1 P000M1</v>
          </cell>
          <cell r="E38018" t="str">
            <v>39156TG1 P000M1</v>
          </cell>
          <cell r="F38018" t="str">
            <v xml:space="preserve">SUB FEEDER                    </v>
          </cell>
          <cell r="G38018">
            <v>45388</v>
          </cell>
        </row>
        <row r="38019">
          <cell r="D38019" t="str">
            <v>39156TG1 T000M1</v>
          </cell>
          <cell r="E38019" t="str">
            <v>39156TG1 T000M1</v>
          </cell>
          <cell r="F38019" t="str">
            <v xml:space="preserve">SUB FEEDER                    </v>
          </cell>
          <cell r="G38019">
            <v>45388</v>
          </cell>
        </row>
        <row r="38020">
          <cell r="D38020" t="str">
            <v>39156TG1 T100M1</v>
          </cell>
          <cell r="E38020" t="str">
            <v>39156TG1 T100M1</v>
          </cell>
          <cell r="F38020" t="str">
            <v xml:space="preserve">SUB FEEDER                    </v>
          </cell>
          <cell r="G38020">
            <v>45388</v>
          </cell>
        </row>
        <row r="38021">
          <cell r="D38021" t="str">
            <v>39156TG1 P000M1</v>
          </cell>
          <cell r="E38021" t="str">
            <v>39156TG1WP000M1</v>
          </cell>
          <cell r="F38021" t="str">
            <v xml:space="preserve">SUB FEEDER                    </v>
          </cell>
          <cell r="G38021">
            <v>45388</v>
          </cell>
        </row>
        <row r="38022">
          <cell r="D38022" t="str">
            <v>39156TG1 T100M1</v>
          </cell>
          <cell r="E38022" t="str">
            <v>39156TG1WT100M1</v>
          </cell>
          <cell r="F38022" t="str">
            <v xml:space="preserve">SUB FEEDER                    </v>
          </cell>
          <cell r="G38022">
            <v>45388</v>
          </cell>
        </row>
        <row r="38023">
          <cell r="D38023" t="str">
            <v>39156TM0 T000M1</v>
          </cell>
          <cell r="E38023" t="str">
            <v>39156TM0 T000M1</v>
          </cell>
          <cell r="F38023" t="str">
            <v xml:space="preserve">SUB FEEDER                    </v>
          </cell>
          <cell r="G38023">
            <v>45388</v>
          </cell>
        </row>
        <row r="38024">
          <cell r="D38024" t="str">
            <v>39156TM0 T200M2</v>
          </cell>
          <cell r="E38024" t="str">
            <v>39156TM0 T200M2</v>
          </cell>
          <cell r="F38024" t="str">
            <v xml:space="preserve">SUB FEEDER                    </v>
          </cell>
          <cell r="G38024">
            <v>45484</v>
          </cell>
        </row>
        <row r="38025">
          <cell r="D38025" t="str">
            <v>39156TR0 A000M1</v>
          </cell>
          <cell r="E38025" t="str">
            <v>39156TR0 A000M1</v>
          </cell>
          <cell r="F38025" t="str">
            <v xml:space="preserve">SUB FEEDER ANT                </v>
          </cell>
          <cell r="G38025">
            <v>45388</v>
          </cell>
        </row>
        <row r="38026">
          <cell r="D38026" t="str">
            <v>39156TR0 E000M1</v>
          </cell>
          <cell r="E38026" t="str">
            <v>39156TR0 E000M1</v>
          </cell>
          <cell r="F38026" t="str">
            <v xml:space="preserve">SUB FEEDER ANT                </v>
          </cell>
          <cell r="G38026">
            <v>45388</v>
          </cell>
        </row>
        <row r="38027">
          <cell r="D38027" t="str">
            <v>39156T0A A400M1</v>
          </cell>
          <cell r="E38027" t="str">
            <v>39156T0A A400M1</v>
          </cell>
          <cell r="F38027" t="str">
            <v xml:space="preserve">SUB FEEDER,ANT                </v>
          </cell>
          <cell r="G38027">
            <v>45484</v>
          </cell>
        </row>
        <row r="38028">
          <cell r="D38028" t="str">
            <v>39156T0A J100M1</v>
          </cell>
          <cell r="E38028" t="str">
            <v>39156T0A J100M1</v>
          </cell>
          <cell r="F38028" t="str">
            <v xml:space="preserve">SUB FEEDER,ANT                </v>
          </cell>
          <cell r="G38028">
            <v>45484</v>
          </cell>
        </row>
        <row r="38029">
          <cell r="D38029" t="str">
            <v>39156T0A J400M1</v>
          </cell>
          <cell r="E38029" t="str">
            <v>39156T0A J400M1</v>
          </cell>
          <cell r="F38029" t="str">
            <v xml:space="preserve">SUB FEEDER,ANT                </v>
          </cell>
          <cell r="G38029">
            <v>45484</v>
          </cell>
        </row>
        <row r="38030">
          <cell r="D38030" t="str">
            <v>39156T1G E000M1</v>
          </cell>
          <cell r="E38030" t="str">
            <v>39156T1G E000M1</v>
          </cell>
          <cell r="F38030" t="str">
            <v xml:space="preserve">SUB FEEDER ANT                </v>
          </cell>
          <cell r="G38030">
            <v>45484</v>
          </cell>
        </row>
        <row r="38031">
          <cell r="D38031" t="str">
            <v>39156T1W A000M1</v>
          </cell>
          <cell r="E38031" t="str">
            <v>39156T1W A000M1</v>
          </cell>
          <cell r="F38031" t="str">
            <v xml:space="preserve">SUB FEEDER,ANT                </v>
          </cell>
          <cell r="G38031">
            <v>45484</v>
          </cell>
        </row>
        <row r="38032">
          <cell r="D38032" t="str">
            <v>39156T2A A000M1</v>
          </cell>
          <cell r="E38032" t="str">
            <v>39156T2A A000M1</v>
          </cell>
          <cell r="F38032" t="str">
            <v xml:space="preserve">SUB FEEDER,ANT                </v>
          </cell>
          <cell r="G38032">
            <v>45484</v>
          </cell>
        </row>
        <row r="38033">
          <cell r="D38033" t="str">
            <v>39156T2M Q000M1</v>
          </cell>
          <cell r="E38033" t="str">
            <v>39156T2M Q000M1</v>
          </cell>
          <cell r="F38033" t="str">
            <v xml:space="preserve">SUB FEEDER,ANT                </v>
          </cell>
          <cell r="G38033">
            <v>45484</v>
          </cell>
        </row>
        <row r="38034">
          <cell r="D38034" t="str">
            <v>39156T3V J000Y1</v>
          </cell>
          <cell r="E38034" t="str">
            <v>39156T3V J000Y1</v>
          </cell>
          <cell r="F38034" t="str">
            <v xml:space="preserve">SUB FEEDER,ANT                </v>
          </cell>
          <cell r="G38034">
            <v>45484</v>
          </cell>
        </row>
        <row r="38035">
          <cell r="D38035" t="str">
            <v>39156T4T P000M1</v>
          </cell>
          <cell r="E38035" t="str">
            <v>39156T4T P000M1</v>
          </cell>
          <cell r="F38035" t="str">
            <v xml:space="preserve">SUB FEEDER                    </v>
          </cell>
          <cell r="G38035">
            <v>45484</v>
          </cell>
        </row>
        <row r="38036">
          <cell r="D38036" t="str">
            <v>39156T4T P000M1</v>
          </cell>
          <cell r="E38036" t="str">
            <v>39156T4TYP000M1</v>
          </cell>
          <cell r="F38036" t="str">
            <v xml:space="preserve">SUB FEEDER                    </v>
          </cell>
          <cell r="G38036">
            <v>45484</v>
          </cell>
        </row>
        <row r="38037">
          <cell r="D38037" t="str">
            <v>39156T4V K000M1</v>
          </cell>
          <cell r="E38037" t="str">
            <v>39156T4V K000M1</v>
          </cell>
          <cell r="F38037" t="str">
            <v xml:space="preserve">SUB FEDDER                    </v>
          </cell>
          <cell r="G38037">
            <v>45484</v>
          </cell>
        </row>
        <row r="38038">
          <cell r="D38038" t="str">
            <v>39156T4V K000M1</v>
          </cell>
          <cell r="E38038" t="str">
            <v>39156T4VAK000M1</v>
          </cell>
          <cell r="F38038" t="str">
            <v xml:space="preserve">SUB FEDDER                    </v>
          </cell>
          <cell r="G38038">
            <v>45484</v>
          </cell>
        </row>
        <row r="38039">
          <cell r="D38039" t="str">
            <v>39156T5A J000M1</v>
          </cell>
          <cell r="E38039" t="str">
            <v>39156T5A J000M1</v>
          </cell>
          <cell r="F38039" t="str">
            <v xml:space="preserve">SUB FEEDER                    </v>
          </cell>
          <cell r="G38039">
            <v>45484</v>
          </cell>
        </row>
        <row r="38040">
          <cell r="D38040" t="str">
            <v>39156T5H H100M1</v>
          </cell>
          <cell r="E38040" t="str">
            <v>39156T5H H100M1</v>
          </cell>
          <cell r="F38040" t="str">
            <v xml:space="preserve">SUB FEEDER (FR POLE)          </v>
          </cell>
          <cell r="G38040">
            <v>45484</v>
          </cell>
        </row>
        <row r="38041">
          <cell r="D38041" t="str">
            <v>39156T5H H100M1</v>
          </cell>
          <cell r="E38041" t="str">
            <v>39156T5HAH100M1</v>
          </cell>
          <cell r="F38041" t="str">
            <v xml:space="preserve">SUB FEEDER (FR POLE)          </v>
          </cell>
          <cell r="G38041">
            <v>45484</v>
          </cell>
        </row>
        <row r="38042">
          <cell r="D38042" t="str">
            <v>39156T5L T000M1</v>
          </cell>
          <cell r="E38042" t="str">
            <v>39156T5L T000M1</v>
          </cell>
          <cell r="F38042" t="str">
            <v xml:space="preserve">SUB FEEDER                    </v>
          </cell>
          <cell r="G38042">
            <v>45484</v>
          </cell>
        </row>
        <row r="38043">
          <cell r="D38043" t="str">
            <v>39156T5L T100M1</v>
          </cell>
          <cell r="E38043" t="str">
            <v>39156T5L T100M1</v>
          </cell>
          <cell r="F38043" t="str">
            <v xml:space="preserve">SUB FEEDER (FR POLE)          </v>
          </cell>
          <cell r="G38043">
            <v>45484</v>
          </cell>
        </row>
        <row r="38044">
          <cell r="D38044" t="str">
            <v>39156T5L T000M1</v>
          </cell>
          <cell r="E38044" t="str">
            <v>39156T5LAT000M1</v>
          </cell>
          <cell r="F38044" t="str">
            <v xml:space="preserve">SUB FEEDER                    </v>
          </cell>
          <cell r="G38044">
            <v>45484</v>
          </cell>
        </row>
        <row r="38045">
          <cell r="D38045" t="str">
            <v>39156T5L T100M1</v>
          </cell>
          <cell r="E38045" t="str">
            <v>39156T5LAT100M1</v>
          </cell>
          <cell r="F38045" t="str">
            <v xml:space="preserve">SUB FEEDER (FR POLE)          </v>
          </cell>
          <cell r="G38045">
            <v>45484</v>
          </cell>
        </row>
        <row r="38046">
          <cell r="D38046" t="str">
            <v>39156T5R A000M1</v>
          </cell>
          <cell r="E38046" t="str">
            <v>39156T5R A000M1</v>
          </cell>
          <cell r="F38046" t="str">
            <v xml:space="preserve">SUB FEEDER                    </v>
          </cell>
          <cell r="G38046">
            <v>45484</v>
          </cell>
        </row>
        <row r="38047">
          <cell r="D38047" t="str">
            <v>39156T5R H000M1</v>
          </cell>
          <cell r="E38047" t="str">
            <v>39156T5R H000M1</v>
          </cell>
          <cell r="F38047" t="str">
            <v xml:space="preserve">SUB FEEDER                    </v>
          </cell>
          <cell r="G38047">
            <v>45484</v>
          </cell>
        </row>
        <row r="38048">
          <cell r="D38048" t="str">
            <v>39156T5R A000M1</v>
          </cell>
          <cell r="E38048" t="str">
            <v>39156T5RAA000M1</v>
          </cell>
          <cell r="F38048" t="str">
            <v xml:space="preserve">SUB FEEDER                    </v>
          </cell>
          <cell r="G38048">
            <v>45484</v>
          </cell>
        </row>
        <row r="38049">
          <cell r="D38049" t="str">
            <v>39156T5R H000M1</v>
          </cell>
          <cell r="E38049" t="str">
            <v>39156T5RAH000M1</v>
          </cell>
          <cell r="F38049" t="str">
            <v xml:space="preserve">SUB FEEDER                    </v>
          </cell>
          <cell r="G38049">
            <v>45484</v>
          </cell>
        </row>
        <row r="38050">
          <cell r="D38050" t="str">
            <v>39156T7A J000M1</v>
          </cell>
          <cell r="E38050" t="str">
            <v>39156T7A J000M1</v>
          </cell>
          <cell r="F38050" t="str">
            <v xml:space="preserve">SUB FEEDER                    </v>
          </cell>
          <cell r="G38050">
            <v>45484</v>
          </cell>
        </row>
        <row r="38051">
          <cell r="D38051" t="str">
            <v>39156T9A T000M1</v>
          </cell>
          <cell r="E38051" t="str">
            <v>39156T9A T000M1</v>
          </cell>
          <cell r="F38051" t="str">
            <v xml:space="preserve">SUB FEEDER                    </v>
          </cell>
          <cell r="G38051">
            <v>45484</v>
          </cell>
        </row>
        <row r="38052">
          <cell r="D38052" t="str">
            <v>39156T9A T100M1</v>
          </cell>
          <cell r="E38052" t="str">
            <v>39156T9A T100M1</v>
          </cell>
          <cell r="F38052" t="str">
            <v xml:space="preserve">SUB FEEDER                    </v>
          </cell>
          <cell r="G38052">
            <v>45484</v>
          </cell>
        </row>
        <row r="38053">
          <cell r="D38053" t="str">
            <v>39156T9A T000M1</v>
          </cell>
          <cell r="E38053" t="str">
            <v>39156T9AAT000M1</v>
          </cell>
          <cell r="F38053" t="str">
            <v xml:space="preserve">SUB FEEDER                    </v>
          </cell>
          <cell r="G38053">
            <v>45484</v>
          </cell>
        </row>
        <row r="38054">
          <cell r="D38054" t="str">
            <v>39156T9A T100M1</v>
          </cell>
          <cell r="E38054" t="str">
            <v>39156T9AAT100M1</v>
          </cell>
          <cell r="F38054" t="str">
            <v xml:space="preserve">SUB FEEDER                    </v>
          </cell>
          <cell r="G38054">
            <v>45484</v>
          </cell>
        </row>
        <row r="38055">
          <cell r="D38055" t="str">
            <v>39157T2A A000M1</v>
          </cell>
          <cell r="E38055" t="str">
            <v>39157T2A A000M1</v>
          </cell>
          <cell r="F38055" t="str">
            <v xml:space="preserve">UNIT ASSY,TMC ANT MODULE      </v>
          </cell>
          <cell r="G38055">
            <v>45523</v>
          </cell>
        </row>
        <row r="38056">
          <cell r="D38056" t="str">
            <v>39160SNB J000</v>
          </cell>
          <cell r="E38056" t="str">
            <v>39160SNB J000</v>
          </cell>
          <cell r="F38056" t="str">
            <v xml:space="preserve">FEEDER ASSY,G-ANT             </v>
          </cell>
          <cell r="G38056" t="str">
            <v xml:space="preserve">HMSB </v>
          </cell>
        </row>
        <row r="38057">
          <cell r="D38057" t="str">
            <v>39160SNL Q000M1</v>
          </cell>
          <cell r="E38057" t="str">
            <v>39160SNL Q000M1</v>
          </cell>
          <cell r="F38057" t="str">
            <v xml:space="preserve">FEEDER ASSY,G-ANT             </v>
          </cell>
          <cell r="G38057" t="str">
            <v xml:space="preserve">HMSB </v>
          </cell>
        </row>
        <row r="38058">
          <cell r="D38058" t="str">
            <v>39160SNL T000</v>
          </cell>
          <cell r="E38058" t="str">
            <v>39160SNL T000</v>
          </cell>
          <cell r="F38058" t="str">
            <v xml:space="preserve">FEEDER ASSY,G-ANT             </v>
          </cell>
          <cell r="G38058" t="str">
            <v xml:space="preserve">HMSB </v>
          </cell>
        </row>
        <row r="38059">
          <cell r="D38059" t="str">
            <v>39160SWA J000M1</v>
          </cell>
          <cell r="E38059" t="str">
            <v>39160SWA J000M1</v>
          </cell>
          <cell r="F38059" t="str">
            <v xml:space="preserve">FEEDER ASSY ANT               </v>
          </cell>
          <cell r="G38059">
            <v>45484</v>
          </cell>
        </row>
        <row r="38060">
          <cell r="D38060" t="str">
            <v>39160SWA J400M1</v>
          </cell>
          <cell r="E38060" t="str">
            <v>39160SWA J400M1</v>
          </cell>
          <cell r="F38060" t="str">
            <v xml:space="preserve">FEEDER ASSY ANT               </v>
          </cell>
          <cell r="G38060">
            <v>45484</v>
          </cell>
        </row>
        <row r="38061">
          <cell r="D38061" t="str">
            <v>39160SWA P000M1</v>
          </cell>
          <cell r="E38061" t="str">
            <v>39160SWA P000M1</v>
          </cell>
          <cell r="F38061" t="str">
            <v xml:space="preserve">FEEDER ASSY,ANT               </v>
          </cell>
          <cell r="G38061">
            <v>45484</v>
          </cell>
        </row>
        <row r="38062">
          <cell r="D38062" t="str">
            <v>39160TA0 A000M1</v>
          </cell>
          <cell r="E38062" t="str">
            <v>39160TA0 A000M1</v>
          </cell>
          <cell r="F38062" t="str">
            <v xml:space="preserve">FEEDER ASSY,RADIO             </v>
          </cell>
          <cell r="G38062" t="str">
            <v xml:space="preserve">HMSB </v>
          </cell>
        </row>
        <row r="38063">
          <cell r="D38063" t="str">
            <v>39160TA0 A200M1</v>
          </cell>
          <cell r="E38063" t="str">
            <v>39160TA0 A200M1</v>
          </cell>
          <cell r="F38063" t="str">
            <v xml:space="preserve">FEEDER ASSY,RADIO             </v>
          </cell>
          <cell r="G38063" t="str">
            <v xml:space="preserve">HMSB </v>
          </cell>
        </row>
        <row r="38064">
          <cell r="D38064" t="str">
            <v>39160TA0 J000M1</v>
          </cell>
          <cell r="E38064" t="str">
            <v>39160TA0 J000M1</v>
          </cell>
          <cell r="F38064" t="str">
            <v xml:space="preserve">FEEDER ASSY,RADIO             </v>
          </cell>
          <cell r="G38064" t="str">
            <v xml:space="preserve">HMSB </v>
          </cell>
        </row>
        <row r="38065">
          <cell r="D38065" t="str">
            <v>39160TA0 J100M1</v>
          </cell>
          <cell r="E38065" t="str">
            <v>39160TA0 J100M1</v>
          </cell>
          <cell r="F38065" t="str">
            <v xml:space="preserve">FEEDER ASSY,RADIO             </v>
          </cell>
          <cell r="G38065" t="str">
            <v xml:space="preserve">HMSB </v>
          </cell>
        </row>
        <row r="38066">
          <cell r="D38066" t="str">
            <v>39160TBA A000</v>
          </cell>
          <cell r="E38066" t="str">
            <v>39160TBAAA000</v>
          </cell>
          <cell r="F38066" t="str">
            <v xml:space="preserve">FEEDER ASSY,ANT               </v>
          </cell>
          <cell r="G38066">
            <v>45484</v>
          </cell>
        </row>
        <row r="38067">
          <cell r="D38067" t="str">
            <v>39160TBA A000M1</v>
          </cell>
          <cell r="E38067" t="str">
            <v>39160TBAAA000M1</v>
          </cell>
          <cell r="F38067" t="str">
            <v xml:space="preserve">FEEDER ASSY,ANT               </v>
          </cell>
          <cell r="G38067">
            <v>45484</v>
          </cell>
        </row>
        <row r="38068">
          <cell r="D38068" t="str">
            <v>39160TEA T000M1</v>
          </cell>
          <cell r="E38068" t="str">
            <v>39160TEAAT000M1</v>
          </cell>
          <cell r="F38068" t="str">
            <v xml:space="preserve">MAIN FEEDER,RADIO             </v>
          </cell>
          <cell r="G38068">
            <v>45484</v>
          </cell>
        </row>
        <row r="38069">
          <cell r="D38069" t="str">
            <v>39160TE7 K000M1</v>
          </cell>
          <cell r="E38069" t="str">
            <v>39160TE7 K000M1</v>
          </cell>
          <cell r="F38069" t="str">
            <v xml:space="preserve">FEEDER ASSY ROOF              </v>
          </cell>
          <cell r="G38069">
            <v>45484</v>
          </cell>
        </row>
        <row r="38070">
          <cell r="D38070" t="str">
            <v>39160TE7 T000M1</v>
          </cell>
          <cell r="E38070" t="str">
            <v>39160TE7 T000M1</v>
          </cell>
          <cell r="F38070" t="str">
            <v xml:space="preserve">FEEDER ASSY ROOF              </v>
          </cell>
          <cell r="G38070">
            <v>45484</v>
          </cell>
        </row>
        <row r="38071">
          <cell r="D38071" t="str">
            <v>39160TE7 K000M1</v>
          </cell>
          <cell r="E38071" t="str">
            <v>39160TE7AK000M1</v>
          </cell>
          <cell r="F38071" t="str">
            <v xml:space="preserve">FEEDER ASSY ROOF              </v>
          </cell>
          <cell r="G38071">
            <v>45484</v>
          </cell>
        </row>
        <row r="38072">
          <cell r="D38072" t="str">
            <v>39160TF0 J000M1</v>
          </cell>
          <cell r="E38072" t="str">
            <v>39160TF0 J000M1</v>
          </cell>
          <cell r="F38072" t="str">
            <v xml:space="preserve">FEEDER ASSY,ROOF              </v>
          </cell>
          <cell r="G38072">
            <v>45484</v>
          </cell>
        </row>
        <row r="38073">
          <cell r="D38073" t="str">
            <v>39160TF0 J300M1</v>
          </cell>
          <cell r="E38073" t="str">
            <v>39160TF0 J300M1</v>
          </cell>
          <cell r="F38073" t="str">
            <v xml:space="preserve">FEEDER ASSY,ROOF              </v>
          </cell>
          <cell r="G38073">
            <v>45484</v>
          </cell>
        </row>
        <row r="38074">
          <cell r="D38074" t="str">
            <v>39160TGF A000</v>
          </cell>
          <cell r="E38074" t="str">
            <v>39160TGFAA000</v>
          </cell>
          <cell r="F38074" t="str">
            <v xml:space="preserve">MAIN FEEDER,RADIO             </v>
          </cell>
          <cell r="G38074">
            <v>45484</v>
          </cell>
        </row>
        <row r="38075">
          <cell r="D38075" t="str">
            <v>39160THG Z000M1</v>
          </cell>
          <cell r="E38075" t="str">
            <v>39160THG Z000M1</v>
          </cell>
          <cell r="F38075" t="str">
            <v xml:space="preserve">FEEDER ASSY,ROOF              </v>
          </cell>
          <cell r="G38075">
            <v>45484</v>
          </cell>
        </row>
        <row r="38076">
          <cell r="D38076" t="str">
            <v>39160TM0 T000M1</v>
          </cell>
          <cell r="E38076" t="str">
            <v>39160TM0 T000M1</v>
          </cell>
          <cell r="F38076" t="str">
            <v xml:space="preserve">FEEDER ASSY,ROOF              </v>
          </cell>
          <cell r="G38076">
            <v>45388</v>
          </cell>
        </row>
        <row r="38077">
          <cell r="D38077" t="str">
            <v>39160TM0 T100M1</v>
          </cell>
          <cell r="E38077" t="str">
            <v>39160TM0 T100M1</v>
          </cell>
          <cell r="F38077" t="str">
            <v xml:space="preserve">FEEDER ASSY,ROOF              </v>
          </cell>
          <cell r="G38077">
            <v>45388</v>
          </cell>
        </row>
        <row r="38078">
          <cell r="D38078" t="str">
            <v>39160TM0 T200M2</v>
          </cell>
          <cell r="E38078" t="str">
            <v>39160TM0 T200M2</v>
          </cell>
          <cell r="F38078" t="str">
            <v xml:space="preserve">FEEDER ASSY,ROOF              </v>
          </cell>
          <cell r="G38078">
            <v>45484</v>
          </cell>
        </row>
        <row r="38079">
          <cell r="D38079" t="str">
            <v>39160TRD P000M1</v>
          </cell>
          <cell r="E38079" t="str">
            <v>39160TRDZP000M1</v>
          </cell>
          <cell r="F38079" t="str">
            <v xml:space="preserve">FEEDER ASSY ROOF              </v>
          </cell>
          <cell r="G38079">
            <v>45484</v>
          </cell>
        </row>
        <row r="38080">
          <cell r="D38080" t="str">
            <v>39160TR0 A000M1</v>
          </cell>
          <cell r="E38080" t="str">
            <v>39160TR0 A000M1</v>
          </cell>
          <cell r="F38080" t="str">
            <v xml:space="preserve">FEEDER ASSY,G-ANT             </v>
          </cell>
          <cell r="G38080">
            <v>45388</v>
          </cell>
        </row>
        <row r="38081">
          <cell r="D38081" t="str">
            <v>39160TR0 A100M1</v>
          </cell>
          <cell r="E38081" t="str">
            <v>39160TR0 A100M1</v>
          </cell>
          <cell r="F38081" t="str">
            <v xml:space="preserve">FEEDER ASSY,G-ANT             </v>
          </cell>
          <cell r="G38081">
            <v>45388</v>
          </cell>
        </row>
        <row r="38082">
          <cell r="D38082" t="str">
            <v>39160TR0 E000M1</v>
          </cell>
          <cell r="E38082" t="str">
            <v>39160TR0 E000M1</v>
          </cell>
          <cell r="F38082" t="str">
            <v xml:space="preserve">FEEDER ASSY,G-ANT             </v>
          </cell>
          <cell r="G38082">
            <v>45388</v>
          </cell>
        </row>
        <row r="38083">
          <cell r="D38083" t="str">
            <v>39160TR0 E100M1</v>
          </cell>
          <cell r="E38083" t="str">
            <v>39160TR0 E100M1</v>
          </cell>
          <cell r="F38083" t="str">
            <v xml:space="preserve">FEEDER ASSY,G-ANT             </v>
          </cell>
          <cell r="G38083">
            <v>45388</v>
          </cell>
        </row>
        <row r="38084">
          <cell r="D38084" t="str">
            <v>39160TR0 U000M1</v>
          </cell>
          <cell r="E38084" t="str">
            <v>39160TR0 U000M1</v>
          </cell>
          <cell r="F38084" t="str">
            <v xml:space="preserve">FEEDER ASSY,G-ANT             </v>
          </cell>
          <cell r="G38084">
            <v>45388</v>
          </cell>
        </row>
        <row r="38085">
          <cell r="D38085" t="str">
            <v>39160TR0 U100M1</v>
          </cell>
          <cell r="E38085" t="str">
            <v>39160TR0 U100M1</v>
          </cell>
          <cell r="F38085" t="str">
            <v xml:space="preserve">FEEDER ASSY,G-ANT             </v>
          </cell>
          <cell r="G38085">
            <v>45388</v>
          </cell>
        </row>
        <row r="38086">
          <cell r="D38086" t="str">
            <v>39160TR0 E000M1</v>
          </cell>
          <cell r="E38086" t="str">
            <v>39160TR0YE000M1</v>
          </cell>
          <cell r="F38086" t="str">
            <v xml:space="preserve">FEEDER ASSY,G-ANT             </v>
          </cell>
          <cell r="G38086">
            <v>45388</v>
          </cell>
        </row>
        <row r="38087">
          <cell r="D38087" t="str">
            <v>39160TR0 E100M1</v>
          </cell>
          <cell r="E38087" t="str">
            <v>39160TR0YE100M1</v>
          </cell>
          <cell r="F38087" t="str">
            <v xml:space="preserve">FEEDER ASSY,G-ANT             </v>
          </cell>
          <cell r="G38087">
            <v>45388</v>
          </cell>
        </row>
        <row r="38088">
          <cell r="D38088" t="str">
            <v>39160TR0 U000M1</v>
          </cell>
          <cell r="E38088" t="str">
            <v>39160TR0YU000M1</v>
          </cell>
          <cell r="F38088" t="str">
            <v xml:space="preserve">FEEDER ASSY,G-ANT             </v>
          </cell>
          <cell r="G38088">
            <v>45388</v>
          </cell>
        </row>
        <row r="38089">
          <cell r="D38089" t="str">
            <v>39160TR0 U100M1</v>
          </cell>
          <cell r="E38089" t="str">
            <v>39160TR0YU100M1</v>
          </cell>
          <cell r="F38089" t="str">
            <v xml:space="preserve">FEEDER ASSY,G-ANT             </v>
          </cell>
          <cell r="G38089">
            <v>45388</v>
          </cell>
        </row>
        <row r="38090">
          <cell r="D38090" t="str">
            <v>39160TR2 Q000M1</v>
          </cell>
          <cell r="E38090" t="str">
            <v>39160TR2 Q000M1</v>
          </cell>
          <cell r="F38090" t="str">
            <v xml:space="preserve">FEEDER ASSY,ROOF              </v>
          </cell>
          <cell r="G38090">
            <v>45388</v>
          </cell>
        </row>
        <row r="38091">
          <cell r="D38091" t="str">
            <v>39160TR2 Q000M1</v>
          </cell>
          <cell r="E38091" t="str">
            <v>39160TR2YQ000M1</v>
          </cell>
          <cell r="F38091" t="str">
            <v xml:space="preserve">FEEDER ASSY,ROOF              </v>
          </cell>
          <cell r="G38091">
            <v>45388</v>
          </cell>
        </row>
        <row r="38092">
          <cell r="D38092" t="str">
            <v>39160T0A J000M1</v>
          </cell>
          <cell r="E38092" t="str">
            <v>39160T0A J000M1</v>
          </cell>
          <cell r="F38092" t="str">
            <v xml:space="preserve">FEEDER ASSY,ANT               </v>
          </cell>
          <cell r="G38092">
            <v>45484</v>
          </cell>
        </row>
        <row r="38093">
          <cell r="D38093" t="str">
            <v>39160T0A J100M1</v>
          </cell>
          <cell r="E38093" t="str">
            <v>39160T0A J100M1</v>
          </cell>
          <cell r="F38093" t="str">
            <v xml:space="preserve">FEEDER ASSY,ANT               </v>
          </cell>
          <cell r="G38093">
            <v>45484</v>
          </cell>
        </row>
        <row r="38094">
          <cell r="D38094" t="str">
            <v>39160T2A A000M1</v>
          </cell>
          <cell r="E38094" t="str">
            <v>39160T2A A000M1</v>
          </cell>
          <cell r="F38094" t="str">
            <v xml:space="preserve">FEEDER ASSY,ROOF ANT          </v>
          </cell>
          <cell r="G38094">
            <v>45484</v>
          </cell>
        </row>
        <row r="38095">
          <cell r="D38095" t="str">
            <v>39160T2A U000M1</v>
          </cell>
          <cell r="E38095" t="str">
            <v>39160T2A U000M1</v>
          </cell>
          <cell r="F38095" t="str">
            <v xml:space="preserve">FEEDER ASSY,ROOF ANT          </v>
          </cell>
          <cell r="G38095">
            <v>45484</v>
          </cell>
        </row>
        <row r="38096">
          <cell r="D38096" t="str">
            <v>39160T2A Z000M1</v>
          </cell>
          <cell r="E38096" t="str">
            <v>39160T2A Z000M1</v>
          </cell>
          <cell r="F38096" t="str">
            <v xml:space="preserve">FEEDER ASSY,ROOF ANT          </v>
          </cell>
          <cell r="G38096">
            <v>45484</v>
          </cell>
        </row>
        <row r="38097">
          <cell r="D38097" t="str">
            <v>39160T2A U000M1</v>
          </cell>
          <cell r="E38097" t="str">
            <v>39160T2AAU000M1</v>
          </cell>
          <cell r="F38097" t="str">
            <v xml:space="preserve">FEEDER ASSY,ROOF ANT          </v>
          </cell>
          <cell r="G38097">
            <v>45484</v>
          </cell>
        </row>
        <row r="38098">
          <cell r="D38098" t="str">
            <v>39160T2A Z000M1</v>
          </cell>
          <cell r="E38098" t="str">
            <v>39160T2AAZ000M1</v>
          </cell>
          <cell r="F38098" t="str">
            <v xml:space="preserve">FEEDER ASSY,ROOF ANT          </v>
          </cell>
          <cell r="G38098">
            <v>45484</v>
          </cell>
        </row>
        <row r="38099">
          <cell r="D38099" t="str">
            <v>39160T3W J000M1</v>
          </cell>
          <cell r="E38099" t="str">
            <v>39160T3W J000M1</v>
          </cell>
          <cell r="F38099" t="str">
            <v xml:space="preserve">FEEDER ASSY,ROOF              </v>
          </cell>
          <cell r="G38099">
            <v>45484</v>
          </cell>
        </row>
        <row r="38100">
          <cell r="D38100" t="str">
            <v>39160T3W J100M1</v>
          </cell>
          <cell r="E38100" t="str">
            <v>39160T3W J100M1</v>
          </cell>
          <cell r="F38100" t="str">
            <v xml:space="preserve">FEEDER ASSY,ROOF              </v>
          </cell>
          <cell r="G38100">
            <v>45484</v>
          </cell>
        </row>
        <row r="38101">
          <cell r="D38101" t="str">
            <v>39160T4T P000M1</v>
          </cell>
          <cell r="E38101" t="str">
            <v>39160T4T P000M1</v>
          </cell>
          <cell r="F38101" t="str">
            <v xml:space="preserve">FEEDER ASSY ROOF              </v>
          </cell>
          <cell r="G38101">
            <v>45484</v>
          </cell>
        </row>
        <row r="38102">
          <cell r="D38102" t="str">
            <v>39160T4T P000M1</v>
          </cell>
          <cell r="E38102" t="str">
            <v>39160T4TYP000M1</v>
          </cell>
          <cell r="F38102" t="str">
            <v xml:space="preserve">FEEDER ASSY ROOF              </v>
          </cell>
          <cell r="G38102">
            <v>45484</v>
          </cell>
        </row>
        <row r="38103">
          <cell r="D38103" t="str">
            <v>39160T4V K000M1</v>
          </cell>
          <cell r="E38103" t="str">
            <v>39160T4V K000M1</v>
          </cell>
          <cell r="F38103" t="str">
            <v xml:space="preserve">FEEDER ASSY ROOF              </v>
          </cell>
          <cell r="G38103">
            <v>45484</v>
          </cell>
        </row>
        <row r="38104">
          <cell r="D38104" t="str">
            <v>39160T4V K100M1</v>
          </cell>
          <cell r="E38104" t="str">
            <v>39160T4V K100M1</v>
          </cell>
          <cell r="F38104" t="str">
            <v xml:space="preserve">FEEDER ASSY ROOF              </v>
          </cell>
          <cell r="G38104">
            <v>45484</v>
          </cell>
        </row>
        <row r="38105">
          <cell r="D38105" t="str">
            <v>39160T4V K000M1</v>
          </cell>
          <cell r="E38105" t="str">
            <v>39160T4VAK000M1</v>
          </cell>
          <cell r="F38105" t="str">
            <v xml:space="preserve">FEEDER ASSY ROOF              </v>
          </cell>
          <cell r="G38105">
            <v>45484</v>
          </cell>
        </row>
        <row r="38106">
          <cell r="D38106" t="str">
            <v>39160T4V K100M1</v>
          </cell>
          <cell r="E38106" t="str">
            <v>39160T4VYK100M1</v>
          </cell>
          <cell r="F38106" t="str">
            <v xml:space="preserve">FEEDER ASSY ROOF              </v>
          </cell>
          <cell r="G38106">
            <v>45484</v>
          </cell>
        </row>
        <row r="38107">
          <cell r="D38107" t="str">
            <v>39160T5A H000M2</v>
          </cell>
          <cell r="E38107" t="str">
            <v>39160T5A H000M2</v>
          </cell>
          <cell r="F38107" t="str">
            <v xml:space="preserve">FEEDER ASSY ROOF              </v>
          </cell>
          <cell r="G38107">
            <v>45459</v>
          </cell>
        </row>
        <row r="38108">
          <cell r="D38108" t="str">
            <v>39160T5A J000M1</v>
          </cell>
          <cell r="E38108" t="str">
            <v>39160T5A J000M1</v>
          </cell>
          <cell r="F38108" t="str">
            <v xml:space="preserve">FEEDER ASSY,ROOF              </v>
          </cell>
          <cell r="G38108">
            <v>45484</v>
          </cell>
        </row>
        <row r="38109">
          <cell r="D38109" t="str">
            <v>39160T5A H000M2</v>
          </cell>
          <cell r="E38109" t="str">
            <v>39160T5AAH000M2</v>
          </cell>
          <cell r="F38109" t="str">
            <v xml:space="preserve">FEEDER ASSY,ROOF              </v>
          </cell>
          <cell r="G38109">
            <v>45459</v>
          </cell>
        </row>
        <row r="38110">
          <cell r="D38110" t="str">
            <v>39160T5A T000M1</v>
          </cell>
          <cell r="E38110" t="str">
            <v>39160T5AAT000M1</v>
          </cell>
          <cell r="F38110" t="str">
            <v xml:space="preserve">FEEDER ASSY,ROOF              </v>
          </cell>
          <cell r="G38110">
            <v>45484</v>
          </cell>
        </row>
        <row r="38111">
          <cell r="D38111" t="str">
            <v>39160T5A W000M2</v>
          </cell>
          <cell r="E38111" t="str">
            <v>39160T5AAW000M2</v>
          </cell>
          <cell r="F38111" t="str">
            <v xml:space="preserve">FEEDER ASSY ROOF              </v>
          </cell>
          <cell r="G38111">
            <v>45459</v>
          </cell>
        </row>
        <row r="38112">
          <cell r="D38112" t="str">
            <v>39160T5H H000M1</v>
          </cell>
          <cell r="E38112" t="str">
            <v>39160T5H H000M1</v>
          </cell>
          <cell r="F38112" t="str">
            <v xml:space="preserve">FEEDER ASSY,ROOF              </v>
          </cell>
          <cell r="G38112">
            <v>45484</v>
          </cell>
        </row>
        <row r="38113">
          <cell r="D38113" t="str">
            <v>39160T5H H000M1</v>
          </cell>
          <cell r="E38113" t="str">
            <v>39160T5HAH000M1</v>
          </cell>
          <cell r="F38113" t="str">
            <v xml:space="preserve">FEEDER ASSY,ROOF              </v>
          </cell>
          <cell r="G38113">
            <v>45484</v>
          </cell>
        </row>
        <row r="38114">
          <cell r="D38114" t="str">
            <v>39160T5L T000M1</v>
          </cell>
          <cell r="E38114" t="str">
            <v>39160T5L T000M1</v>
          </cell>
          <cell r="F38114" t="str">
            <v xml:space="preserve">FEEDER ASSY,ROOF              </v>
          </cell>
          <cell r="G38114">
            <v>45484</v>
          </cell>
        </row>
        <row r="38115">
          <cell r="D38115" t="str">
            <v>39160T5L T000M1</v>
          </cell>
          <cell r="E38115" t="str">
            <v>39160T5LAT000M1</v>
          </cell>
          <cell r="F38115" t="str">
            <v xml:space="preserve">FEEDER ASSY,ROOF              </v>
          </cell>
          <cell r="G38115">
            <v>45484</v>
          </cell>
        </row>
        <row r="38116">
          <cell r="D38116" t="str">
            <v>39160T5R A000M1</v>
          </cell>
          <cell r="E38116" t="str">
            <v>39160T5R A000M1</v>
          </cell>
          <cell r="F38116" t="str">
            <v xml:space="preserve">FEEDER ASSY,ROOF              </v>
          </cell>
          <cell r="G38116">
            <v>45484</v>
          </cell>
        </row>
        <row r="38117">
          <cell r="D38117" t="str">
            <v>39160T5R A100M1</v>
          </cell>
          <cell r="E38117" t="str">
            <v>39160T5RAA100M1</v>
          </cell>
          <cell r="F38117" t="str">
            <v xml:space="preserve">FEEDER ASSY,ROOF              </v>
          </cell>
          <cell r="G38117">
            <v>45484</v>
          </cell>
        </row>
        <row r="38118">
          <cell r="D38118" t="str">
            <v>39160T5R H000M1</v>
          </cell>
          <cell r="E38118" t="str">
            <v>39160T5RAH000M1</v>
          </cell>
          <cell r="F38118" t="str">
            <v xml:space="preserve">FEEDER ASSY,ROOF              </v>
          </cell>
          <cell r="G38118">
            <v>45484</v>
          </cell>
        </row>
        <row r="38119">
          <cell r="D38119" t="str">
            <v>39160T7A J000M1</v>
          </cell>
          <cell r="E38119" t="str">
            <v>39160T7A J000M1</v>
          </cell>
          <cell r="F38119" t="str">
            <v xml:space="preserve">FEEDER ASSY,ROOF              </v>
          </cell>
          <cell r="G38119">
            <v>45484</v>
          </cell>
        </row>
        <row r="38120">
          <cell r="D38120" t="str">
            <v>39160T7J H000M1</v>
          </cell>
          <cell r="E38120" t="str">
            <v>39160T7J H000M1</v>
          </cell>
          <cell r="F38120" t="str">
            <v xml:space="preserve">FEEDER ASSY,ROOF              </v>
          </cell>
          <cell r="G38120">
            <v>45484</v>
          </cell>
        </row>
        <row r="38121">
          <cell r="D38121" t="str">
            <v>39160T7J H000M1</v>
          </cell>
          <cell r="E38121" t="str">
            <v>39160T7JAH000M1</v>
          </cell>
          <cell r="F38121" t="str">
            <v xml:space="preserve">FEEDER ASSY,ROOF              </v>
          </cell>
          <cell r="G38121">
            <v>45484</v>
          </cell>
        </row>
        <row r="38122">
          <cell r="D38122" t="str">
            <v>39160T7J H100M1</v>
          </cell>
          <cell r="E38122" t="str">
            <v>39160T7JAH100M1</v>
          </cell>
          <cell r="F38122" t="str">
            <v xml:space="preserve">FEEDER ASSY,ROOF              </v>
          </cell>
          <cell r="G38122">
            <v>45484</v>
          </cell>
        </row>
        <row r="38123">
          <cell r="D38123" t="str">
            <v>39160T7S T000M1</v>
          </cell>
          <cell r="E38123" t="str">
            <v>39160T7S T000M1</v>
          </cell>
          <cell r="F38123" t="str">
            <v xml:space="preserve">FEEDER ASSY,ROOF              </v>
          </cell>
          <cell r="G38123">
            <v>45484</v>
          </cell>
        </row>
        <row r="38124">
          <cell r="D38124" t="str">
            <v>39160T7S T100M1</v>
          </cell>
          <cell r="E38124" t="str">
            <v>39160T7S T100M1</v>
          </cell>
          <cell r="F38124" t="str">
            <v xml:space="preserve">FEEDER ASSY,ROOF              </v>
          </cell>
          <cell r="G38124">
            <v>45484</v>
          </cell>
        </row>
        <row r="38125">
          <cell r="D38125" t="str">
            <v>39160T7S E000M1</v>
          </cell>
          <cell r="E38125" t="str">
            <v>39160T7SAE000M1</v>
          </cell>
          <cell r="F38125" t="str">
            <v xml:space="preserve">FEEDER ASSY,ROOF              </v>
          </cell>
          <cell r="G38125">
            <v>45484</v>
          </cell>
        </row>
        <row r="38126">
          <cell r="D38126" t="str">
            <v>39160T7S E100M1</v>
          </cell>
          <cell r="E38126" t="str">
            <v>39160T7SAE100M1</v>
          </cell>
          <cell r="F38126" t="str">
            <v xml:space="preserve">FEEDER ASSY,ROOF              </v>
          </cell>
          <cell r="G38126">
            <v>45484</v>
          </cell>
        </row>
        <row r="38127">
          <cell r="D38127" t="str">
            <v>39160T7S T000M1</v>
          </cell>
          <cell r="E38127" t="str">
            <v>39160T7SAT000M1</v>
          </cell>
          <cell r="F38127" t="str">
            <v xml:space="preserve">FEEDER ASSY,ROOF              </v>
          </cell>
          <cell r="G38127">
            <v>45484</v>
          </cell>
        </row>
        <row r="38128">
          <cell r="D38128" t="str">
            <v>39160T7S T100M1</v>
          </cell>
          <cell r="E38128" t="str">
            <v>39160T7SAT100M1</v>
          </cell>
          <cell r="F38128" t="str">
            <v xml:space="preserve">FEEDER ASSY,ROOF              </v>
          </cell>
          <cell r="G38128">
            <v>45484</v>
          </cell>
        </row>
        <row r="38129">
          <cell r="D38129" t="str">
            <v>39160T9A T000M1</v>
          </cell>
          <cell r="E38129" t="str">
            <v>39160T9A T000M1</v>
          </cell>
          <cell r="F38129" t="str">
            <v xml:space="preserve">FEEDER ASSY,ROOF              </v>
          </cell>
          <cell r="G38129">
            <v>45484</v>
          </cell>
        </row>
        <row r="38130">
          <cell r="D38130" t="str">
            <v>39160T9A T100M1</v>
          </cell>
          <cell r="E38130" t="str">
            <v>39160T9A T100M1</v>
          </cell>
          <cell r="F38130" t="str">
            <v xml:space="preserve">FEEDER ASSY,ROOF              </v>
          </cell>
          <cell r="G38130">
            <v>45484</v>
          </cell>
        </row>
        <row r="38131">
          <cell r="D38131" t="str">
            <v>39160T9A T000M1</v>
          </cell>
          <cell r="E38131" t="str">
            <v>39160T9AAT000M1</v>
          </cell>
          <cell r="F38131" t="str">
            <v xml:space="preserve">FEEDER ASSY,ROOF              </v>
          </cell>
          <cell r="G38131">
            <v>45484</v>
          </cell>
        </row>
        <row r="38132">
          <cell r="D38132" t="str">
            <v>39160T9A T100M1</v>
          </cell>
          <cell r="E38132" t="str">
            <v>39160T9AAT100M1</v>
          </cell>
          <cell r="F38132" t="str">
            <v xml:space="preserve">FEEDER ASSY,ROOF              </v>
          </cell>
          <cell r="G38132">
            <v>45484</v>
          </cell>
        </row>
        <row r="38133">
          <cell r="D38133" t="str">
            <v>39160T9C W000M2</v>
          </cell>
          <cell r="E38133" t="str">
            <v>39160T9C W000M2</v>
          </cell>
          <cell r="F38133" t="str">
            <v xml:space="preserve">FEEDER ASSY,ROOF              </v>
          </cell>
          <cell r="G38133">
            <v>45459</v>
          </cell>
        </row>
        <row r="38134">
          <cell r="D38134" t="str">
            <v>39160T9C W000M2</v>
          </cell>
          <cell r="E38134" t="str">
            <v>39160T9CAW000M2</v>
          </cell>
          <cell r="F38134" t="str">
            <v xml:space="preserve">FEEDER ASSY,ROOF              </v>
          </cell>
          <cell r="G38134">
            <v>45459</v>
          </cell>
        </row>
        <row r="38135">
          <cell r="D38135" t="str">
            <v>39160T9J H300M2</v>
          </cell>
          <cell r="E38135" t="str">
            <v>39160T9J H300M2</v>
          </cell>
          <cell r="F38135" t="str">
            <v xml:space="preserve">FEEDER ASSY,ROOF              </v>
          </cell>
          <cell r="G38135">
            <v>45459</v>
          </cell>
        </row>
        <row r="38136">
          <cell r="D38136" t="str">
            <v>39160T9J P000M1</v>
          </cell>
          <cell r="E38136" t="str">
            <v>39160T9J P000M1</v>
          </cell>
          <cell r="F38136" t="str">
            <v xml:space="preserve">FEEDER ASSY,ROOF              </v>
          </cell>
          <cell r="G38136">
            <v>45484</v>
          </cell>
        </row>
        <row r="38137">
          <cell r="D38137" t="str">
            <v>39160T9J H300M2</v>
          </cell>
          <cell r="E38137" t="str">
            <v>39160T9JAH300M2</v>
          </cell>
          <cell r="F38137" t="str">
            <v xml:space="preserve">FEEDER ASSY,ROOF              </v>
          </cell>
          <cell r="G38137">
            <v>45459</v>
          </cell>
        </row>
        <row r="38138">
          <cell r="D38138" t="str">
            <v>39160T9J P000M1</v>
          </cell>
          <cell r="E38138" t="str">
            <v>39160T9JAP000M1</v>
          </cell>
          <cell r="F38138" t="str">
            <v xml:space="preserve">FEEDER ASSY,ROOF              </v>
          </cell>
          <cell r="G38138">
            <v>45484</v>
          </cell>
        </row>
        <row r="38139">
          <cell r="D38139" t="str">
            <v>39163TBA A100</v>
          </cell>
          <cell r="E38139" t="str">
            <v>39163TBAAA100</v>
          </cell>
          <cell r="F38139" t="str">
            <v xml:space="preserve">FEEDER ASSY,RADIO             </v>
          </cell>
          <cell r="G38139">
            <v>45484</v>
          </cell>
        </row>
        <row r="38140">
          <cell r="D38140" t="str">
            <v>39163TCA T000</v>
          </cell>
          <cell r="E38140" t="str">
            <v>39163TCAAT000</v>
          </cell>
          <cell r="F38140" t="str">
            <v xml:space="preserve">FEEDER ASSY,RADIO             </v>
          </cell>
          <cell r="G38140">
            <v>45484</v>
          </cell>
        </row>
        <row r="38141">
          <cell r="D38141" t="str">
            <v>39163TEA H000M1</v>
          </cell>
          <cell r="E38141" t="str">
            <v>39163TEAAH000M1</v>
          </cell>
          <cell r="F38141" t="str">
            <v xml:space="preserve">SUB FEEDER,RADIO              </v>
          </cell>
          <cell r="G38141">
            <v>45484</v>
          </cell>
        </row>
        <row r="38142">
          <cell r="D38142" t="str">
            <v>39164TEA H000H1</v>
          </cell>
          <cell r="E38142" t="str">
            <v>39164TEAAH000H1</v>
          </cell>
          <cell r="F38142" t="str">
            <v xml:space="preserve">SUB FEEDER,SPDIF(TUNER)       </v>
          </cell>
          <cell r="G38142">
            <v>45484</v>
          </cell>
        </row>
        <row r="38143">
          <cell r="D38143" t="str">
            <v>39165TBA A000H1</v>
          </cell>
          <cell r="E38143" t="str">
            <v>39165TBAAA000H1</v>
          </cell>
          <cell r="F38143" t="str">
            <v xml:space="preserve">FEEDER ASSY METER DISP        </v>
          </cell>
          <cell r="G38143">
            <v>45459</v>
          </cell>
        </row>
        <row r="38144">
          <cell r="D38144" t="str">
            <v>39165TEA H000H1</v>
          </cell>
          <cell r="E38144" t="str">
            <v>39165TEAAH000H1</v>
          </cell>
          <cell r="F38144" t="str">
            <v xml:space="preserve">FEEDER ASSY,METER DISP        </v>
          </cell>
          <cell r="G38144">
            <v>45459</v>
          </cell>
        </row>
        <row r="38145">
          <cell r="D38145" t="str">
            <v>39165THG Z000Y1</v>
          </cell>
          <cell r="E38145" t="str">
            <v>39165THG Z000Y1</v>
          </cell>
          <cell r="F38145" t="str">
            <v xml:space="preserve">FEEDER,REMOTE TUNER           </v>
          </cell>
          <cell r="G38145">
            <v>45484</v>
          </cell>
        </row>
        <row r="38146">
          <cell r="D38146" t="str">
            <v>39165THG Z100Y1</v>
          </cell>
          <cell r="E38146" t="str">
            <v>39165THG Z100Y1</v>
          </cell>
          <cell r="F38146" t="str">
            <v xml:space="preserve">FEEDER,REMOTE TUNER           </v>
          </cell>
          <cell r="G38146">
            <v>45484</v>
          </cell>
        </row>
        <row r="38147">
          <cell r="D38147" t="str">
            <v>39165TR2 A000M1</v>
          </cell>
          <cell r="E38147" t="str">
            <v>39165TR2 A000M1</v>
          </cell>
          <cell r="F38147" t="str">
            <v xml:space="preserve">FEEDER ASSY,ROOF (SUB)        </v>
          </cell>
          <cell r="G38147">
            <v>45388</v>
          </cell>
        </row>
        <row r="38148">
          <cell r="D38148" t="str">
            <v>39165T2A A000Y1</v>
          </cell>
          <cell r="E38148" t="str">
            <v>39165T2A A000Y1</v>
          </cell>
          <cell r="F38148" t="str">
            <v xml:space="preserve">FEEDER,REMOTE TUNER           </v>
          </cell>
          <cell r="G38148">
            <v>45484</v>
          </cell>
        </row>
        <row r="38149">
          <cell r="D38149" t="str">
            <v>39165T2A P000Y1</v>
          </cell>
          <cell r="E38149" t="str">
            <v>39165T2A P000Y1</v>
          </cell>
          <cell r="F38149" t="str">
            <v xml:space="preserve">FEEDER,REMOTE TUNER           </v>
          </cell>
          <cell r="G38149">
            <v>45484</v>
          </cell>
        </row>
        <row r="38150">
          <cell r="D38150" t="str">
            <v>39165T2A U000Y1</v>
          </cell>
          <cell r="E38150" t="str">
            <v>39165T2A U000Y1</v>
          </cell>
          <cell r="F38150" t="str">
            <v xml:space="preserve">FEEDER,REMOTE TUNER           </v>
          </cell>
          <cell r="G38150">
            <v>45484</v>
          </cell>
        </row>
        <row r="38151">
          <cell r="D38151" t="str">
            <v>39165T3V J000Y1</v>
          </cell>
          <cell r="E38151" t="str">
            <v>39165T3V J000Y1</v>
          </cell>
          <cell r="F38151" t="str">
            <v xml:space="preserve">FEEDER,REMOTE TUNER           </v>
          </cell>
          <cell r="G38151">
            <v>45484</v>
          </cell>
        </row>
        <row r="38152">
          <cell r="D38152" t="str">
            <v>39166T3V A000M1</v>
          </cell>
          <cell r="E38152" t="str">
            <v>39166T3V A000M1</v>
          </cell>
          <cell r="F38152" t="str">
            <v xml:space="preserve">MODULE ASSY,FM DISTRIBUTOR    </v>
          </cell>
          <cell r="G38152">
            <v>45484</v>
          </cell>
        </row>
        <row r="38153">
          <cell r="D38153" t="str">
            <v>39168TEA H000M1</v>
          </cell>
          <cell r="E38153" t="str">
            <v>39168TEAAH000M1</v>
          </cell>
          <cell r="F38153" t="str">
            <v xml:space="preserve">SUB FEEDER,GPS                </v>
          </cell>
          <cell r="G38153">
            <v>45484</v>
          </cell>
        </row>
        <row r="38154">
          <cell r="D38154" t="str">
            <v>39169TEA R000M1</v>
          </cell>
          <cell r="E38154" t="str">
            <v>39169TEAAR000M1</v>
          </cell>
          <cell r="F38154" t="str">
            <v xml:space="preserve">CORD ASSY, TEL GNSS ANT       </v>
          </cell>
          <cell r="G38154">
            <v>45484</v>
          </cell>
        </row>
        <row r="38155">
          <cell r="D38155" t="str">
            <v>39180SJK J000M1</v>
          </cell>
          <cell r="E38155" t="str">
            <v>39180SJK J000M1</v>
          </cell>
          <cell r="F38155" t="str">
            <v xml:space="preserve">LIGHT ASSY AMBIENT            </v>
          </cell>
          <cell r="G38155" t="str">
            <v xml:space="preserve">JPN  </v>
          </cell>
        </row>
        <row r="38156">
          <cell r="D38156" t="str">
            <v>39180SJK J100M1</v>
          </cell>
          <cell r="E38156" t="str">
            <v>39180SJK J100M1</v>
          </cell>
          <cell r="F38156" t="str">
            <v xml:space="preserve">MIC ASSY NAVI .               </v>
          </cell>
          <cell r="G38156" t="str">
            <v xml:space="preserve">JPN  </v>
          </cell>
        </row>
        <row r="38157">
          <cell r="D38157" t="str">
            <v>39180SNA J000M1</v>
          </cell>
          <cell r="E38157" t="str">
            <v>39180SNA J000M1</v>
          </cell>
          <cell r="F38157" t="str">
            <v xml:space="preserve">LIGHT ASSY AMBIENT            </v>
          </cell>
          <cell r="G38157" t="str">
            <v xml:space="preserve">JPN  </v>
          </cell>
        </row>
        <row r="38158">
          <cell r="D38158" t="str">
            <v>39180SWA Z000M1</v>
          </cell>
          <cell r="E38158" t="str">
            <v>39180SWA Z000M1</v>
          </cell>
          <cell r="F38158" t="str">
            <v xml:space="preserve">MIC ASSY,HFT                  </v>
          </cell>
          <cell r="G38158">
            <v>45283</v>
          </cell>
        </row>
        <row r="38159">
          <cell r="D38159" t="str">
            <v>39180TC0 Z000M1</v>
          </cell>
          <cell r="E38159" t="str">
            <v>39180TC0 Z000M1</v>
          </cell>
          <cell r="F38159" t="str">
            <v xml:space="preserve">SW ASSY,BT MODULE(HAC)        </v>
          </cell>
          <cell r="G38159">
            <v>45283</v>
          </cell>
        </row>
        <row r="38160">
          <cell r="D38160" t="str">
            <v>39180TF0 Q000M1</v>
          </cell>
          <cell r="E38160" t="str">
            <v>39180TF0 Q000M1</v>
          </cell>
          <cell r="F38160" t="str">
            <v xml:space="preserve">SW ASSY,BT MODULE             </v>
          </cell>
          <cell r="G38160">
            <v>45283</v>
          </cell>
        </row>
        <row r="38161">
          <cell r="D38161" t="str">
            <v>39180TM0 Q000M1</v>
          </cell>
          <cell r="E38161" t="str">
            <v>39180TM0 Q000M1</v>
          </cell>
          <cell r="F38161" t="str">
            <v xml:space="preserve">SW ASSY,BT MODULE             </v>
          </cell>
          <cell r="G38161">
            <v>45283</v>
          </cell>
        </row>
        <row r="38162">
          <cell r="D38162" t="str">
            <v>39180T0A A000M1</v>
          </cell>
          <cell r="E38162" t="str">
            <v>39180T0A A000M1</v>
          </cell>
          <cell r="F38162" t="str">
            <v xml:space="preserve">SW ASSY,MAP LT                </v>
          </cell>
          <cell r="G38162" t="str">
            <v xml:space="preserve">JPN  </v>
          </cell>
        </row>
        <row r="38163">
          <cell r="D38163" t="str">
            <v>39180T0A A100M1</v>
          </cell>
          <cell r="E38163" t="str">
            <v>39180T0A A100M1</v>
          </cell>
          <cell r="F38163" t="str">
            <v xml:space="preserve">MODULE ASSY, AMBIENT&amp;NAVI MIC </v>
          </cell>
          <cell r="G38163" t="str">
            <v xml:space="preserve">JPN  </v>
          </cell>
        </row>
        <row r="38164">
          <cell r="D38164" t="str">
            <v>39180T0A A200M1</v>
          </cell>
          <cell r="E38164" t="str">
            <v>39180T0A A200M1</v>
          </cell>
          <cell r="F38164" t="str">
            <v xml:space="preserve">MODULE ASSY, AMBIENT LT       </v>
          </cell>
          <cell r="G38164" t="str">
            <v xml:space="preserve">JPN  </v>
          </cell>
        </row>
        <row r="38165">
          <cell r="D38165" t="str">
            <v>39180T0A A100M1</v>
          </cell>
          <cell r="E38165" t="str">
            <v>39180T0AAA100M1</v>
          </cell>
          <cell r="F38165" t="str">
            <v xml:space="preserve">MODULE ASSY, AMBIENT&amp;NAVI MIC </v>
          </cell>
          <cell r="G38165" t="str">
            <v xml:space="preserve">JPN  </v>
          </cell>
        </row>
        <row r="38166">
          <cell r="D38166" t="str">
            <v>39180T2A A100M1</v>
          </cell>
          <cell r="E38166" t="str">
            <v>39180T2A A100M1</v>
          </cell>
          <cell r="F38166" t="str">
            <v xml:space="preserve">MIC ASSY,ARRAY                </v>
          </cell>
          <cell r="G38166" t="str">
            <v xml:space="preserve">JPN  </v>
          </cell>
        </row>
        <row r="38167">
          <cell r="D38167" t="str">
            <v>39180T2A A200M1</v>
          </cell>
          <cell r="E38167" t="str">
            <v>39180T2A A200M1</v>
          </cell>
          <cell r="F38167" t="str">
            <v xml:space="preserve">MIC ASSY,ARRAY                </v>
          </cell>
          <cell r="G38167" t="str">
            <v xml:space="preserve">JPN  </v>
          </cell>
        </row>
        <row r="38168">
          <cell r="D38168" t="str">
            <v>39180T2A A300M1</v>
          </cell>
          <cell r="E38168" t="str">
            <v>39180T2A A300M1</v>
          </cell>
          <cell r="F38168" t="str">
            <v xml:space="preserve">MIC ASSY,ARRAY                </v>
          </cell>
          <cell r="G38168" t="str">
            <v xml:space="preserve">JPN  </v>
          </cell>
        </row>
        <row r="38169">
          <cell r="D38169" t="str">
            <v>39180T5R A500M1</v>
          </cell>
          <cell r="E38169" t="str">
            <v>39180T5R A500M1</v>
          </cell>
          <cell r="F38169" t="str">
            <v xml:space="preserve">MICROPHONE ASSY, SINGLE(LH)   </v>
          </cell>
          <cell r="G38169">
            <v>45459</v>
          </cell>
        </row>
        <row r="38170">
          <cell r="D38170" t="str">
            <v>39180T9D U500M1</v>
          </cell>
          <cell r="E38170" t="str">
            <v>39180T9D U500M1</v>
          </cell>
          <cell r="F38170" t="str">
            <v xml:space="preserve">MICROPHONE ASSY, SINGLE(RH)   </v>
          </cell>
          <cell r="G38170">
            <v>45459</v>
          </cell>
        </row>
        <row r="38171">
          <cell r="D38171" t="str">
            <v>39180T9D U500M1</v>
          </cell>
          <cell r="E38171" t="str">
            <v>39180T9DAU500M1</v>
          </cell>
          <cell r="F38171" t="str">
            <v xml:space="preserve">MICROPHONE ASSY, SINGLE(RH)   </v>
          </cell>
          <cell r="G38171">
            <v>45459</v>
          </cell>
        </row>
        <row r="38172">
          <cell r="D38172" t="str">
            <v>39182TR0 A000M1</v>
          </cell>
          <cell r="E38172" t="str">
            <v>39182TR0 A000M1</v>
          </cell>
          <cell r="F38172" t="str">
            <v xml:space="preserve">MICROPHONE ASSY, SINGLE       </v>
          </cell>
          <cell r="G38172">
            <v>45459</v>
          </cell>
        </row>
        <row r="38173">
          <cell r="D38173" t="str">
            <v>39182TR0 A000M1</v>
          </cell>
          <cell r="E38173" t="str">
            <v>39182TR0YA000M1</v>
          </cell>
          <cell r="F38173" t="str">
            <v xml:space="preserve">MICROPHONE ASSY, SINGLE       </v>
          </cell>
          <cell r="G38173">
            <v>45459</v>
          </cell>
        </row>
        <row r="38174">
          <cell r="D38174" t="str">
            <v>39211TC0 T000</v>
          </cell>
          <cell r="E38174" t="str">
            <v>39211TC0 T000</v>
          </cell>
          <cell r="F38174" t="str">
            <v xml:space="preserve">CORD,RR ANC MIC SUB           </v>
          </cell>
          <cell r="G38174">
            <v>45223</v>
          </cell>
        </row>
        <row r="38175">
          <cell r="D38175" t="str">
            <v>39510TEA R000M1</v>
          </cell>
          <cell r="E38175" t="str">
            <v>39510TEAAR000M1</v>
          </cell>
          <cell r="F38175" t="str">
            <v xml:space="preserve">ANT ASSY,TEL,GNSS             </v>
          </cell>
          <cell r="G38175">
            <v>45484</v>
          </cell>
        </row>
        <row r="38176">
          <cell r="D38176" t="str">
            <v>39563T3W J000Y1</v>
          </cell>
          <cell r="E38176" t="str">
            <v>39563T3W J000Y1</v>
          </cell>
          <cell r="F38176" t="str">
            <v xml:space="preserve">CORD ASSY,DTV VISUAL          </v>
          </cell>
          <cell r="G38176">
            <v>45459</v>
          </cell>
        </row>
        <row r="38177">
          <cell r="D38177" t="str">
            <v>39564T3V J000Y1</v>
          </cell>
          <cell r="E38177" t="str">
            <v>39564T3V J000Y1</v>
          </cell>
          <cell r="F38177" t="str">
            <v xml:space="preserve">SUB CORD ASSY,DTV(INST)       </v>
          </cell>
          <cell r="G38177">
            <v>45459</v>
          </cell>
        </row>
        <row r="38178">
          <cell r="D38178" t="str">
            <v>39586T3V J000Y1</v>
          </cell>
          <cell r="E38178" t="str">
            <v>39586T3V J000Y1</v>
          </cell>
          <cell r="F38178" t="str">
            <v xml:space="preserve">CORD ASSY,DSRC                </v>
          </cell>
          <cell r="G38178">
            <v>45459</v>
          </cell>
        </row>
        <row r="38179">
          <cell r="D38179" t="str">
            <v>39600SAA G000M1</v>
          </cell>
          <cell r="E38179" t="str">
            <v>39600SAA G000M1</v>
          </cell>
          <cell r="F38179" t="str">
            <v xml:space="preserve">LIGHTER ASSY CIGARETTE        </v>
          </cell>
          <cell r="G38179" t="str">
            <v xml:space="preserve">JPN  </v>
          </cell>
        </row>
        <row r="38180">
          <cell r="D38180" t="str">
            <v>39600SNB 0000</v>
          </cell>
          <cell r="E38180" t="str">
            <v>39600SNB 0030</v>
          </cell>
          <cell r="F38180" t="str">
            <v xml:space="preserve">LIGHTER ASSY, CIGARETTE       </v>
          </cell>
          <cell r="G38180" t="str">
            <v xml:space="preserve">JPN  </v>
          </cell>
        </row>
        <row r="38181">
          <cell r="D38181" t="str">
            <v>39630SNA L000M1</v>
          </cell>
          <cell r="E38181" t="str">
            <v>39630SNA L000M1</v>
          </cell>
          <cell r="F38181" t="str">
            <v xml:space="preserve">SOCKET ASSY,ACC               </v>
          </cell>
          <cell r="G38181" t="str">
            <v xml:space="preserve">JPN  </v>
          </cell>
        </row>
        <row r="38182">
          <cell r="D38182" t="str">
            <v>39630SNA 0000</v>
          </cell>
          <cell r="E38182" t="str">
            <v>39630SNA 0030</v>
          </cell>
          <cell r="F38182" t="str">
            <v xml:space="preserve">SOCKET ASSY,ACC               </v>
          </cell>
          <cell r="G38182" t="str">
            <v xml:space="preserve">JPN  </v>
          </cell>
        </row>
        <row r="38183">
          <cell r="D38183" t="str">
            <v>39630SZH 0000</v>
          </cell>
          <cell r="E38183" t="str">
            <v>39630SZH 0030</v>
          </cell>
          <cell r="F38183" t="str">
            <v xml:space="preserve">SOCKET ASSY,ACC               </v>
          </cell>
          <cell r="G38183" t="str">
            <v xml:space="preserve">JPN  </v>
          </cell>
        </row>
        <row r="38184">
          <cell r="D38184" t="str">
            <v>39630TA0 A000M1</v>
          </cell>
          <cell r="E38184" t="str">
            <v>39630TA0 A000M1</v>
          </cell>
          <cell r="F38184" t="str">
            <v xml:space="preserve">SOCKET ASSY ACC               </v>
          </cell>
          <cell r="G38184" t="str">
            <v xml:space="preserve">JPN  </v>
          </cell>
        </row>
        <row r="38185">
          <cell r="D38185" t="str">
            <v>39630TBA A000M1</v>
          </cell>
          <cell r="E38185" t="str">
            <v>39630TBAAA000M1</v>
          </cell>
          <cell r="F38185" t="str">
            <v xml:space="preserve">SOCKET ASSY,ACC               </v>
          </cell>
          <cell r="G38185">
            <v>45440</v>
          </cell>
        </row>
        <row r="38186">
          <cell r="D38186" t="str">
            <v>39630TEA A000M1</v>
          </cell>
          <cell r="E38186" t="str">
            <v>39630TEAAA000M1</v>
          </cell>
          <cell r="F38186" t="str">
            <v xml:space="preserve">SOCKET ASSY,ACC               </v>
          </cell>
          <cell r="G38186">
            <v>45440</v>
          </cell>
        </row>
        <row r="38187">
          <cell r="D38187" t="str">
            <v>39630TX6 A000M1</v>
          </cell>
          <cell r="E38187" t="str">
            <v>39630TX6 A000M1</v>
          </cell>
          <cell r="F38187" t="str">
            <v xml:space="preserve">SOCKET ASSY,ACC               </v>
          </cell>
          <cell r="G38187" t="str">
            <v xml:space="preserve">JPN  </v>
          </cell>
        </row>
        <row r="38188">
          <cell r="D38188" t="str">
            <v>39630T2A A000M1</v>
          </cell>
          <cell r="E38188" t="str">
            <v>39630T2A A000M1</v>
          </cell>
          <cell r="F38188" t="str">
            <v xml:space="preserve">SOCKET ASSY,ACC               </v>
          </cell>
          <cell r="G38188" t="str">
            <v xml:space="preserve">JPN  </v>
          </cell>
        </row>
        <row r="38189">
          <cell r="D38189" t="str">
            <v>39630T5A J000M1</v>
          </cell>
          <cell r="E38189" t="str">
            <v>39630T5A J000M1</v>
          </cell>
          <cell r="F38189" t="str">
            <v xml:space="preserve">SOCKET ASSY,ACC               </v>
          </cell>
          <cell r="G38189">
            <v>45440</v>
          </cell>
        </row>
        <row r="38190">
          <cell r="D38190" t="str">
            <v>39630T5A J000M1</v>
          </cell>
          <cell r="E38190" t="str">
            <v>39630T5AAJ000M1</v>
          </cell>
          <cell r="F38190" t="str">
            <v xml:space="preserve">SOCKET ASSY,ACC               </v>
          </cell>
          <cell r="G38190">
            <v>45440</v>
          </cell>
        </row>
        <row r="38191">
          <cell r="D38191" t="str">
            <v>39630T7A J000M1</v>
          </cell>
          <cell r="E38191" t="str">
            <v>39630T7A J000M1</v>
          </cell>
          <cell r="F38191" t="str">
            <v xml:space="preserve">SOCKET ASSY,ACC               </v>
          </cell>
          <cell r="G38191">
            <v>45440</v>
          </cell>
        </row>
        <row r="38192">
          <cell r="D38192" t="str">
            <v>39660TA0 F000M1</v>
          </cell>
          <cell r="E38192" t="str">
            <v>39660TA0 F000M1</v>
          </cell>
          <cell r="F38192" t="str">
            <v xml:space="preserve">UNIT ASSY,CORNER SENSOR(FR)   </v>
          </cell>
          <cell r="G38192">
            <v>45283</v>
          </cell>
        </row>
        <row r="38193">
          <cell r="D38193" t="str">
            <v>39660TA0 U000M1</v>
          </cell>
          <cell r="E38193" t="str">
            <v>39660TA0 U000M1</v>
          </cell>
          <cell r="F38193" t="str">
            <v xml:space="preserve">UNIT ASSY,CORNER SENSOR(FR)   </v>
          </cell>
          <cell r="G38193">
            <v>45283</v>
          </cell>
        </row>
        <row r="38194">
          <cell r="D38194" t="str">
            <v>39660TF0 T000M1</v>
          </cell>
          <cell r="E38194" t="str">
            <v>39660TF0 T000M1</v>
          </cell>
          <cell r="F38194" t="str">
            <v xml:space="preserve">BUZZER ASSY, BACKUP SENSOR    </v>
          </cell>
          <cell r="G38194">
            <v>45283</v>
          </cell>
        </row>
        <row r="38195">
          <cell r="D38195" t="str">
            <v>39660TM0 H000M1</v>
          </cell>
          <cell r="E38195" t="str">
            <v>39660TM0 H000M1</v>
          </cell>
          <cell r="F38195" t="str">
            <v xml:space="preserve">BUZZER ASSY, PARKING SENSOR   </v>
          </cell>
          <cell r="G38195">
            <v>45283</v>
          </cell>
        </row>
        <row r="38196">
          <cell r="D38196" t="str">
            <v>39670SNV H000M1</v>
          </cell>
          <cell r="E38196" t="str">
            <v>39670SNV H000M1</v>
          </cell>
          <cell r="F38196" t="str">
            <v xml:space="preserve">UNIT ASSY,B/U SENSOR          </v>
          </cell>
          <cell r="G38196">
            <v>45283</v>
          </cell>
        </row>
        <row r="38197">
          <cell r="D38197" t="str">
            <v>39670SWE Q000M1</v>
          </cell>
          <cell r="E38197" t="str">
            <v>39670SWE Q000M1</v>
          </cell>
          <cell r="F38197" t="str">
            <v xml:space="preserve">UNIT ASSY,B/U SENSOR          </v>
          </cell>
          <cell r="G38197">
            <v>45283</v>
          </cell>
        </row>
        <row r="38198">
          <cell r="D38198" t="str">
            <v>39670TA0 H000M1</v>
          </cell>
          <cell r="E38198" t="str">
            <v>39670TA0 H000M1</v>
          </cell>
          <cell r="F38198" t="str">
            <v xml:space="preserve">UNIT ASSY,B/U SENSOR          </v>
          </cell>
          <cell r="G38198">
            <v>45283</v>
          </cell>
        </row>
        <row r="38199">
          <cell r="D38199" t="str">
            <v>39670TCN H000M1</v>
          </cell>
          <cell r="E38199" t="str">
            <v>39670TCNAH000M1</v>
          </cell>
          <cell r="F38199" t="str">
            <v xml:space="preserve">UNIT ASSY,PARKING SENSOR      </v>
          </cell>
          <cell r="G38199">
            <v>45560</v>
          </cell>
        </row>
        <row r="38200">
          <cell r="D38200" t="str">
            <v>39670TCN H100M1</v>
          </cell>
          <cell r="E38200" t="str">
            <v>39670TCNAH100M1</v>
          </cell>
          <cell r="F38200" t="str">
            <v xml:space="preserve">UNIT ASSY,PARKING SENSOR      </v>
          </cell>
          <cell r="G38200">
            <v>45560</v>
          </cell>
        </row>
        <row r="38201">
          <cell r="D38201" t="str">
            <v>39670TC0 Z000M1</v>
          </cell>
          <cell r="E38201" t="str">
            <v>39670TC0 Z000M1</v>
          </cell>
          <cell r="F38201" t="str">
            <v xml:space="preserve">UNIT ASSY,B/U SENSOR          </v>
          </cell>
          <cell r="G38201">
            <v>45283</v>
          </cell>
        </row>
        <row r="38202">
          <cell r="D38202" t="str">
            <v>39670TEX R000M1</v>
          </cell>
          <cell r="E38202" t="str">
            <v>39670TEXAR000M1</v>
          </cell>
          <cell r="F38202" t="str">
            <v>UNIT ASSY PARKING SENSOR(4D,4S</v>
          </cell>
          <cell r="G38202">
            <v>45560</v>
          </cell>
        </row>
        <row r="38203">
          <cell r="D38203" t="str">
            <v>39670TEX Y000M1</v>
          </cell>
          <cell r="E38203" t="str">
            <v>39670TEXAY000M1</v>
          </cell>
          <cell r="F38203" t="str">
            <v>UNIT ASSY PARKING SENSOR(4D,8S</v>
          </cell>
          <cell r="G38203">
            <v>45560</v>
          </cell>
        </row>
        <row r="38204">
          <cell r="D38204" t="str">
            <v>39670TM0 H000M1</v>
          </cell>
          <cell r="E38204" t="str">
            <v>39670TM0 H000M1</v>
          </cell>
          <cell r="F38204" t="str">
            <v xml:space="preserve">UNIT ASSY,PARKING SENSOR      </v>
          </cell>
          <cell r="G38204">
            <v>45283</v>
          </cell>
        </row>
        <row r="38205">
          <cell r="D38205" t="str">
            <v>39670TR0 G000M1</v>
          </cell>
          <cell r="E38205" t="str">
            <v>39670TR0 G000M1</v>
          </cell>
          <cell r="F38205" t="str">
            <v xml:space="preserve">UNIT ASSY,PARKING SENSOR      </v>
          </cell>
          <cell r="G38205" t="str">
            <v xml:space="preserve">JPN  </v>
          </cell>
        </row>
        <row r="38206">
          <cell r="D38206" t="str">
            <v>39670T0A H000M1</v>
          </cell>
          <cell r="E38206" t="str">
            <v>39670T0A H000M1</v>
          </cell>
          <cell r="F38206" t="str">
            <v xml:space="preserve">UNIT ASSY, PARKING SENSOR     </v>
          </cell>
          <cell r="G38206">
            <v>45561</v>
          </cell>
        </row>
        <row r="38207">
          <cell r="D38207" t="str">
            <v>39670T0A N000M1</v>
          </cell>
          <cell r="E38207" t="str">
            <v>39670T0A N000M1</v>
          </cell>
          <cell r="F38207" t="str">
            <v xml:space="preserve">UNIT ASSY,PARKING SENSOR      </v>
          </cell>
          <cell r="G38207">
            <v>45561</v>
          </cell>
        </row>
        <row r="38208">
          <cell r="D38208" t="str">
            <v>39670T0A Q000M1</v>
          </cell>
          <cell r="E38208" t="str">
            <v>39670T0A Q000M1</v>
          </cell>
          <cell r="F38208" t="str">
            <v xml:space="preserve">UNIT ASSY, PARKING SENSOR     </v>
          </cell>
          <cell r="G38208">
            <v>45561</v>
          </cell>
        </row>
        <row r="38209">
          <cell r="D38209" t="str">
            <v>39670T0A Q000M1</v>
          </cell>
          <cell r="E38209" t="str">
            <v>39670T0AAQ000M1</v>
          </cell>
          <cell r="F38209" t="str">
            <v xml:space="preserve">UNIT ASSY, PARKING SENSOR     </v>
          </cell>
          <cell r="G38209" t="str">
            <v xml:space="preserve">JPN  </v>
          </cell>
        </row>
        <row r="38210">
          <cell r="D38210" t="str">
            <v>39670T0A N000M1</v>
          </cell>
          <cell r="E38210" t="str">
            <v>39670T0AXN000M1</v>
          </cell>
          <cell r="F38210" t="str">
            <v xml:space="preserve">UNIT ASSY,PARKING SENSOR      </v>
          </cell>
          <cell r="G38210">
            <v>45561</v>
          </cell>
        </row>
        <row r="38211">
          <cell r="D38211" t="str">
            <v>39670T0A R000M1</v>
          </cell>
          <cell r="E38211" t="str">
            <v>39670T0AXR000M1</v>
          </cell>
          <cell r="F38211" t="str">
            <v xml:space="preserve">UNIT ASSY, PARKING SENSOR     </v>
          </cell>
          <cell r="G38211">
            <v>45561</v>
          </cell>
        </row>
        <row r="38212">
          <cell r="D38212" t="str">
            <v>39670T2A K000M1</v>
          </cell>
          <cell r="E38212" t="str">
            <v>39670T2A K000M1</v>
          </cell>
          <cell r="F38212" t="str">
            <v xml:space="preserve">UNIT ASSY, PARKING SENSOR     </v>
          </cell>
          <cell r="G38212">
            <v>45561</v>
          </cell>
        </row>
        <row r="38213">
          <cell r="D38213" t="str">
            <v>39670T5A H000M1</v>
          </cell>
          <cell r="E38213" t="str">
            <v>39670T5A H000M1</v>
          </cell>
          <cell r="F38213" t="str">
            <v xml:space="preserve">UNIT ASSY,PARKING SENSOR      </v>
          </cell>
          <cell r="G38213">
            <v>45561</v>
          </cell>
        </row>
        <row r="38214">
          <cell r="D38214" t="str">
            <v>39670T5A H000M1</v>
          </cell>
          <cell r="E38214" t="str">
            <v>39670T5AAH000M1</v>
          </cell>
          <cell r="F38214" t="str">
            <v xml:space="preserve">UNIT ASSY,PARKINGSENSOR       </v>
          </cell>
          <cell r="G38214">
            <v>45561</v>
          </cell>
        </row>
        <row r="38215">
          <cell r="D38215" t="str">
            <v>39670T7A H000M1</v>
          </cell>
          <cell r="E38215" t="str">
            <v>39670T7A H000M1</v>
          </cell>
          <cell r="F38215" t="str">
            <v xml:space="preserve">UNIT ASSY,PARKING SENSOR      </v>
          </cell>
          <cell r="G38215">
            <v>45561</v>
          </cell>
        </row>
        <row r="38216">
          <cell r="D38216" t="str">
            <v>39670T7A H000M1</v>
          </cell>
          <cell r="E38216" t="str">
            <v>39670T7AAH000M1</v>
          </cell>
          <cell r="F38216" t="str">
            <v xml:space="preserve">UNIT ASSY, PARKING SENSOR     </v>
          </cell>
          <cell r="G38216">
            <v>45561</v>
          </cell>
        </row>
        <row r="38217">
          <cell r="D38217" t="str">
            <v>39670T7S T000M1</v>
          </cell>
          <cell r="E38217" t="str">
            <v>39670T7S T000M1</v>
          </cell>
          <cell r="F38217" t="str">
            <v xml:space="preserve">UNIT ASSY,PARKING SENSOR      </v>
          </cell>
          <cell r="G38217">
            <v>45561</v>
          </cell>
        </row>
        <row r="38218">
          <cell r="D38218" t="str">
            <v>39670T7S T000M1</v>
          </cell>
          <cell r="E38218" t="str">
            <v>39670T7SAT000M1</v>
          </cell>
          <cell r="F38218" t="str">
            <v xml:space="preserve">UNIT ASSY,PARKING SENSOR      </v>
          </cell>
          <cell r="G38218">
            <v>45561</v>
          </cell>
        </row>
        <row r="38219">
          <cell r="D38219" t="str">
            <v>39670T9A Y000M1</v>
          </cell>
          <cell r="E38219" t="str">
            <v>39670T9A Y000M1</v>
          </cell>
          <cell r="F38219" t="str">
            <v xml:space="preserve">UNIT ASSY,PARKING SENSOR      </v>
          </cell>
          <cell r="G38219">
            <v>45561</v>
          </cell>
        </row>
        <row r="38220">
          <cell r="D38220" t="str">
            <v>39670T9A Y000M1</v>
          </cell>
          <cell r="E38220" t="str">
            <v>39670T9AAY000M1</v>
          </cell>
          <cell r="F38220" t="str">
            <v xml:space="preserve">UNIT ASSY,PARKING SENSOR      </v>
          </cell>
          <cell r="G38220">
            <v>45561</v>
          </cell>
        </row>
        <row r="38221">
          <cell r="D38221" t="str">
            <v>39675TF0 T000</v>
          </cell>
          <cell r="E38221" t="str">
            <v>39675TF0 T000</v>
          </cell>
          <cell r="F38221" t="str">
            <v xml:space="preserve">UNIT ASSY,BACKUP SENSOR       </v>
          </cell>
          <cell r="G38221">
            <v>45283</v>
          </cell>
        </row>
        <row r="38222">
          <cell r="D38222" t="str">
            <v>39680TCN H000M1</v>
          </cell>
          <cell r="E38222" t="str">
            <v>39680TCNAH000M1</v>
          </cell>
          <cell r="F38222" t="str">
            <v xml:space="preserve">SENSOR ASSY,PARKING           </v>
          </cell>
          <cell r="G38222">
            <v>45560</v>
          </cell>
        </row>
        <row r="38223">
          <cell r="D38223" t="str">
            <v>39680TV0 E000M1</v>
          </cell>
          <cell r="E38223" t="str">
            <v>39680TV0 E000M1</v>
          </cell>
          <cell r="F38223" t="str">
            <v xml:space="preserve">SENSOR ASSY, PARKING          </v>
          </cell>
          <cell r="G38223">
            <v>45561</v>
          </cell>
        </row>
        <row r="38224">
          <cell r="D38224" t="str">
            <v>39680TV0 E000TA</v>
          </cell>
          <cell r="E38224" t="str">
            <v>39680TV0 E000TA</v>
          </cell>
          <cell r="F38224" t="str">
            <v xml:space="preserve">SENSOR ASSY, PARKING DUMMY    </v>
          </cell>
          <cell r="G38224">
            <v>45561</v>
          </cell>
        </row>
        <row r="38225">
          <cell r="D38225" t="str">
            <v>39680TV0 E000TB</v>
          </cell>
          <cell r="E38225" t="str">
            <v>39680TV0 E000TB</v>
          </cell>
          <cell r="F38225" t="str">
            <v xml:space="preserve">SENSOR ASSY, PARKING DUMMY    </v>
          </cell>
          <cell r="G38225">
            <v>45561</v>
          </cell>
        </row>
        <row r="38226">
          <cell r="D38226" t="str">
            <v>39680TV0 E100M1</v>
          </cell>
          <cell r="E38226" t="str">
            <v>39680TV0 E100M1</v>
          </cell>
          <cell r="F38226" t="str">
            <v xml:space="preserve">SENSOR ASSY, PARKING          </v>
          </cell>
          <cell r="G38226">
            <v>45561</v>
          </cell>
        </row>
        <row r="38227">
          <cell r="D38227" t="str">
            <v>39680TV0 E100TA</v>
          </cell>
          <cell r="E38227" t="str">
            <v>39680TV0 E100TA</v>
          </cell>
          <cell r="F38227" t="str">
            <v xml:space="preserve">SENSOR ASSY, PARKING DUMMY    </v>
          </cell>
          <cell r="G38227">
            <v>45561</v>
          </cell>
        </row>
        <row r="38228">
          <cell r="D38228" t="str">
            <v>39680TV0 E100TB</v>
          </cell>
          <cell r="E38228" t="str">
            <v>39680TV0 E100TB</v>
          </cell>
          <cell r="F38228" t="str">
            <v xml:space="preserve">SENSOR ASSY, PARKING          </v>
          </cell>
          <cell r="G38228">
            <v>45561</v>
          </cell>
        </row>
        <row r="38229">
          <cell r="D38229" t="str">
            <v>39680TV0 E200M1</v>
          </cell>
          <cell r="E38229" t="str">
            <v>39680TV0 E200M1</v>
          </cell>
          <cell r="F38229" t="str">
            <v xml:space="preserve">SENSOR ASSY, PARKING          </v>
          </cell>
          <cell r="G38229">
            <v>45561</v>
          </cell>
        </row>
        <row r="38230">
          <cell r="D38230" t="str">
            <v>39680TV0 E300M1</v>
          </cell>
          <cell r="E38230" t="str">
            <v>39680TV0 E300M1</v>
          </cell>
          <cell r="F38230" t="str">
            <v xml:space="preserve">SENSOR ASSY, PARKING          </v>
          </cell>
          <cell r="G38230">
            <v>45561</v>
          </cell>
        </row>
        <row r="38231">
          <cell r="D38231" t="str">
            <v>39680TX4 A000M1</v>
          </cell>
          <cell r="E38231" t="str">
            <v>39680TX4WA000M1</v>
          </cell>
          <cell r="F38231" t="str">
            <v xml:space="preserve">SENSOR ASSY, PARKING          </v>
          </cell>
          <cell r="G38231">
            <v>45560</v>
          </cell>
        </row>
        <row r="38232">
          <cell r="D38232" t="str">
            <v>39680T0A R000M1</v>
          </cell>
          <cell r="E38232" t="str">
            <v>39680T0A R000M1</v>
          </cell>
          <cell r="F38232" t="str">
            <v xml:space="preserve">SENSOR ASSY, PARKING          </v>
          </cell>
          <cell r="G38232">
            <v>45561</v>
          </cell>
        </row>
        <row r="38233">
          <cell r="D38233" t="str">
            <v>39680T0A R100M1</v>
          </cell>
          <cell r="E38233" t="str">
            <v>39680T0A R100M1</v>
          </cell>
          <cell r="F38233" t="str">
            <v xml:space="preserve">SENSOR ASSY, PARKING          </v>
          </cell>
          <cell r="G38233">
            <v>45561</v>
          </cell>
        </row>
        <row r="38234">
          <cell r="D38234" t="str">
            <v>39680T0A R200M1</v>
          </cell>
          <cell r="E38234" t="str">
            <v>39680T0A R200M1</v>
          </cell>
          <cell r="F38234" t="str">
            <v xml:space="preserve">SENSOR ASSY, PARKING          </v>
          </cell>
          <cell r="G38234">
            <v>45561</v>
          </cell>
        </row>
        <row r="38235">
          <cell r="D38235" t="str">
            <v>39680T0A R300M1</v>
          </cell>
          <cell r="E38235" t="str">
            <v>39680T0A R300M1</v>
          </cell>
          <cell r="F38235" t="str">
            <v xml:space="preserve">SENSOR ASSY, PARKING          </v>
          </cell>
          <cell r="G38235">
            <v>45561</v>
          </cell>
        </row>
        <row r="38236">
          <cell r="D38236" t="str">
            <v>39680T0A R400M1</v>
          </cell>
          <cell r="E38236" t="str">
            <v>39680T0A R400M1</v>
          </cell>
          <cell r="F38236" t="str">
            <v xml:space="preserve">SENSOR ASSY, PARKING          </v>
          </cell>
          <cell r="G38236">
            <v>45561</v>
          </cell>
        </row>
        <row r="38237">
          <cell r="D38237" t="str">
            <v>39680T0A R500M1</v>
          </cell>
          <cell r="E38237" t="str">
            <v>39680T0A R500M1</v>
          </cell>
          <cell r="F38237" t="str">
            <v xml:space="preserve">SENSOR ASSY, PARKING          </v>
          </cell>
          <cell r="G38237">
            <v>45561</v>
          </cell>
        </row>
        <row r="38238">
          <cell r="D38238" t="str">
            <v>39680T0A R000M1</v>
          </cell>
          <cell r="E38238" t="str">
            <v>39680T0AXR000M1</v>
          </cell>
          <cell r="F38238" t="str">
            <v xml:space="preserve">SENSOR ASSY, PARKING          </v>
          </cell>
          <cell r="G38238">
            <v>45561</v>
          </cell>
        </row>
        <row r="38239">
          <cell r="D38239" t="str">
            <v>39680T0A R100M1</v>
          </cell>
          <cell r="E38239" t="str">
            <v>39680T0AXR100M1</v>
          </cell>
          <cell r="F38239" t="str">
            <v xml:space="preserve">SENSOR ASSY, PARKING          </v>
          </cell>
          <cell r="G38239">
            <v>45561</v>
          </cell>
        </row>
        <row r="38240">
          <cell r="D38240" t="str">
            <v>39680T0A R200M1</v>
          </cell>
          <cell r="E38240" t="str">
            <v>39680T0AXR200M1</v>
          </cell>
          <cell r="F38240" t="str">
            <v xml:space="preserve">SENSOR ASSY, PARKING          </v>
          </cell>
          <cell r="G38240">
            <v>45561</v>
          </cell>
        </row>
        <row r="38241">
          <cell r="D38241" t="str">
            <v>39680T0A R300M1</v>
          </cell>
          <cell r="E38241" t="str">
            <v>39680T0AXR300M1</v>
          </cell>
          <cell r="F38241" t="str">
            <v xml:space="preserve">SENSOR ASSY, PARKING          </v>
          </cell>
          <cell r="G38241">
            <v>45561</v>
          </cell>
        </row>
        <row r="38242">
          <cell r="D38242" t="str">
            <v>39680T4N H000M1</v>
          </cell>
          <cell r="E38242" t="str">
            <v>39680T4N H000M1</v>
          </cell>
          <cell r="F38242" t="str">
            <v xml:space="preserve">SENSOR ASSY PARKING           </v>
          </cell>
          <cell r="G38242">
            <v>45561</v>
          </cell>
        </row>
        <row r="38243">
          <cell r="D38243" t="str">
            <v>39681TEX Y000M1</v>
          </cell>
          <cell r="E38243" t="str">
            <v>39681TEXAY000M1</v>
          </cell>
          <cell r="F38243" t="str">
            <v xml:space="preserve">RETAINER,PARKING SENSOR       </v>
          </cell>
          <cell r="G38243">
            <v>45560</v>
          </cell>
        </row>
        <row r="38244">
          <cell r="D38244" t="str">
            <v>39681TEX Y100M1</v>
          </cell>
          <cell r="E38244" t="str">
            <v>39681TEXAY100M1</v>
          </cell>
          <cell r="F38244" t="str">
            <v xml:space="preserve">RETAINER,PARKING SENSOR       </v>
          </cell>
          <cell r="G38244">
            <v>45560</v>
          </cell>
        </row>
        <row r="38245">
          <cell r="D38245" t="str">
            <v>39681TEX Y200M1</v>
          </cell>
          <cell r="E38245" t="str">
            <v>39681TEXAY200M1</v>
          </cell>
          <cell r="F38245" t="str">
            <v xml:space="preserve">RETAINER,PARKING SENSOR       </v>
          </cell>
          <cell r="G38245">
            <v>45560</v>
          </cell>
        </row>
        <row r="38246">
          <cell r="D38246" t="str">
            <v>39681TEX Y300M1</v>
          </cell>
          <cell r="E38246" t="str">
            <v>39681TEXAY300M1</v>
          </cell>
          <cell r="F38246" t="str">
            <v xml:space="preserve">RETAINER,PARKING SENSOR       </v>
          </cell>
          <cell r="G38246">
            <v>45560</v>
          </cell>
        </row>
        <row r="38247">
          <cell r="D38247" t="str">
            <v>39681T0A H000M1</v>
          </cell>
          <cell r="E38247" t="str">
            <v>39681T0A H000M1</v>
          </cell>
          <cell r="F38247" t="str">
            <v xml:space="preserve">BEZEL PARKING SENSOR          </v>
          </cell>
          <cell r="G38247">
            <v>45561</v>
          </cell>
        </row>
        <row r="38248">
          <cell r="D38248" t="str">
            <v>39681T0A Q000M1</v>
          </cell>
          <cell r="E38248" t="str">
            <v>39681T0A Q000M1</v>
          </cell>
          <cell r="F38248" t="str">
            <v xml:space="preserve">RETAINER PARKING SENSOR       </v>
          </cell>
          <cell r="G38248">
            <v>45561</v>
          </cell>
        </row>
        <row r="38249">
          <cell r="D38249" t="str">
            <v>39681T0A R100M1</v>
          </cell>
          <cell r="E38249" t="str">
            <v>39681T0A R100M1</v>
          </cell>
          <cell r="F38249" t="str">
            <v xml:space="preserve">BEZEL PARKING SENSOR R        </v>
          </cell>
          <cell r="G38249">
            <v>45561</v>
          </cell>
        </row>
        <row r="38250">
          <cell r="D38250" t="str">
            <v>39681T0A R000M1</v>
          </cell>
          <cell r="E38250" t="str">
            <v>39681T0AXR000M1</v>
          </cell>
          <cell r="F38250" t="str">
            <v xml:space="preserve">BEZEL PARKING SENSOR          </v>
          </cell>
          <cell r="G38250">
            <v>45561</v>
          </cell>
        </row>
        <row r="38251">
          <cell r="D38251" t="str">
            <v>39681T0A R100M1</v>
          </cell>
          <cell r="E38251" t="str">
            <v>39681T0AXR100M1</v>
          </cell>
          <cell r="F38251" t="str">
            <v xml:space="preserve">BEZEL PARKING SENSOR R        </v>
          </cell>
          <cell r="G38251">
            <v>45561</v>
          </cell>
        </row>
        <row r="38252">
          <cell r="D38252" t="str">
            <v>39681T2A H000M1</v>
          </cell>
          <cell r="E38252" t="str">
            <v>39681T2A H000M1</v>
          </cell>
          <cell r="F38252" t="str">
            <v xml:space="preserve">RETAINER,PARKING SENSOR       </v>
          </cell>
          <cell r="G38252">
            <v>45561</v>
          </cell>
        </row>
        <row r="38253">
          <cell r="D38253" t="str">
            <v>39681T2A Y000M1</v>
          </cell>
          <cell r="E38253" t="str">
            <v>39681T2A Y000M1</v>
          </cell>
          <cell r="F38253" t="str">
            <v xml:space="preserve">RETAINER PARKING SENSOR       </v>
          </cell>
          <cell r="G38253">
            <v>45561</v>
          </cell>
        </row>
        <row r="38254">
          <cell r="D38254" t="str">
            <v>39681T2A Y100M1</v>
          </cell>
          <cell r="E38254" t="str">
            <v>39681T2A Y100M1</v>
          </cell>
          <cell r="F38254" t="str">
            <v xml:space="preserve">RETAINER,PARKING SENSOR       </v>
          </cell>
          <cell r="G38254">
            <v>45561</v>
          </cell>
        </row>
        <row r="38255">
          <cell r="D38255" t="str">
            <v>39681T5A E000M1</v>
          </cell>
          <cell r="E38255" t="str">
            <v>39681T5A E000M1</v>
          </cell>
          <cell r="F38255" t="str">
            <v xml:space="preserve">RETAINER PARKING SENSOR       </v>
          </cell>
          <cell r="G38255">
            <v>45561</v>
          </cell>
        </row>
        <row r="38256">
          <cell r="D38256" t="str">
            <v>39681T5A E100M1</v>
          </cell>
          <cell r="E38256" t="str">
            <v>39681T5A E100M1</v>
          </cell>
          <cell r="F38256" t="str">
            <v xml:space="preserve">RETAINER, PARKING SENSOR      </v>
          </cell>
          <cell r="G38256">
            <v>45561</v>
          </cell>
        </row>
        <row r="38257">
          <cell r="D38257" t="str">
            <v>39681T5A H100M1</v>
          </cell>
          <cell r="E38257" t="str">
            <v>39681T5A H100M1</v>
          </cell>
          <cell r="F38257" t="str">
            <v xml:space="preserve">RETAINER, PARKING SENSOR      </v>
          </cell>
          <cell r="G38257">
            <v>45561</v>
          </cell>
        </row>
        <row r="38258">
          <cell r="D38258" t="str">
            <v>39681T5A H100M1</v>
          </cell>
          <cell r="E38258" t="str">
            <v>39681T5AAH100M1</v>
          </cell>
          <cell r="F38258" t="str">
            <v xml:space="preserve">RETAINER PARKING SENSOR       </v>
          </cell>
          <cell r="G38258">
            <v>45561</v>
          </cell>
        </row>
        <row r="38259">
          <cell r="D38259" t="str">
            <v>39681T7A H000M1</v>
          </cell>
          <cell r="E38259" t="str">
            <v>39681T7A H000M1</v>
          </cell>
          <cell r="F38259" t="str">
            <v xml:space="preserve">RETAINER, PARKING SENSOR      </v>
          </cell>
          <cell r="G38259">
            <v>45561</v>
          </cell>
        </row>
        <row r="38260">
          <cell r="D38260" t="str">
            <v>39681T7A H000TA</v>
          </cell>
          <cell r="E38260" t="str">
            <v>39681T7A H000TA</v>
          </cell>
          <cell r="F38260" t="str">
            <v xml:space="preserve">RETAINER,PARKING SENSOR DUMMY </v>
          </cell>
          <cell r="G38260">
            <v>45561</v>
          </cell>
        </row>
        <row r="38261">
          <cell r="D38261" t="str">
            <v>39681T7A H000M1</v>
          </cell>
          <cell r="E38261" t="str">
            <v>39681T7AAH000M1</v>
          </cell>
          <cell r="F38261" t="str">
            <v xml:space="preserve">RETAINER, PARKING SENSOR      </v>
          </cell>
          <cell r="G38261">
            <v>45561</v>
          </cell>
        </row>
        <row r="38262">
          <cell r="D38262" t="str">
            <v>39681T7S T000M1</v>
          </cell>
          <cell r="E38262" t="str">
            <v>39681T7S T000M1</v>
          </cell>
          <cell r="F38262" t="str">
            <v xml:space="preserve">RETAINER, PARKING SENSOR R    </v>
          </cell>
          <cell r="G38262">
            <v>45561</v>
          </cell>
        </row>
        <row r="38263">
          <cell r="D38263" t="str">
            <v>39681T7S T000TA</v>
          </cell>
          <cell r="E38263" t="str">
            <v>39681T7S T000TA</v>
          </cell>
          <cell r="F38263" t="str">
            <v>RETAINER, PARKING SENSOR R DMY</v>
          </cell>
          <cell r="G38263">
            <v>45561</v>
          </cell>
        </row>
        <row r="38264">
          <cell r="D38264" t="str">
            <v>39682T0A H000M1</v>
          </cell>
          <cell r="E38264" t="str">
            <v>39682T0A H000M1</v>
          </cell>
          <cell r="F38264" t="str">
            <v xml:space="preserve">RETAINER PARKING SENSOR       </v>
          </cell>
          <cell r="G38264">
            <v>45561</v>
          </cell>
        </row>
        <row r="38265">
          <cell r="D38265" t="str">
            <v>39682T0A Q000M1</v>
          </cell>
          <cell r="E38265" t="str">
            <v>39682T0A Q000M1</v>
          </cell>
          <cell r="F38265" t="str">
            <v xml:space="preserve">RETAINER PARKING SENSOR       </v>
          </cell>
          <cell r="G38265">
            <v>45561</v>
          </cell>
        </row>
        <row r="38266">
          <cell r="D38266" t="str">
            <v>39682T0A R100M1</v>
          </cell>
          <cell r="E38266" t="str">
            <v>39682T0A R100M1</v>
          </cell>
          <cell r="F38266" t="str">
            <v xml:space="preserve">RETAINER PARKING SENSOR R     </v>
          </cell>
          <cell r="G38266">
            <v>45561</v>
          </cell>
        </row>
        <row r="38267">
          <cell r="D38267" t="str">
            <v>39682T0A R000M1</v>
          </cell>
          <cell r="E38267" t="str">
            <v>39682T0AXR000M1</v>
          </cell>
          <cell r="F38267" t="str">
            <v xml:space="preserve">RETAINER PARKING SENSOR       </v>
          </cell>
          <cell r="G38267">
            <v>45561</v>
          </cell>
        </row>
        <row r="38268">
          <cell r="D38268" t="str">
            <v>39682T0A R100M1</v>
          </cell>
          <cell r="E38268" t="str">
            <v>39682T0AXR100M1</v>
          </cell>
          <cell r="F38268" t="str">
            <v xml:space="preserve">RETAINER PARKING SENSOR R     </v>
          </cell>
          <cell r="G38268">
            <v>45561</v>
          </cell>
        </row>
        <row r="38269">
          <cell r="D38269" t="str">
            <v>39683T0A N100M1</v>
          </cell>
          <cell r="E38269" t="str">
            <v>39683T0A N100M1</v>
          </cell>
          <cell r="F38269" t="str">
            <v xml:space="preserve">RETAINER,PARKING SENSOR R     </v>
          </cell>
          <cell r="G38269">
            <v>45561</v>
          </cell>
        </row>
        <row r="38270">
          <cell r="D38270" t="str">
            <v>39683T0A Q000M1</v>
          </cell>
          <cell r="E38270" t="str">
            <v>39683T0A Q000M1</v>
          </cell>
          <cell r="F38270" t="str">
            <v xml:space="preserve">RETAINER,PARKING SENSOR       </v>
          </cell>
          <cell r="G38270">
            <v>45561</v>
          </cell>
        </row>
        <row r="38271">
          <cell r="D38271" t="str">
            <v>39683T0A Q100M1</v>
          </cell>
          <cell r="E38271" t="str">
            <v>39683T0A Q100M1</v>
          </cell>
          <cell r="F38271" t="str">
            <v xml:space="preserve">RETAINER,PARKING SENSOR       </v>
          </cell>
          <cell r="G38271">
            <v>45561</v>
          </cell>
        </row>
        <row r="38272">
          <cell r="D38272" t="str">
            <v>39683T0A R000M1</v>
          </cell>
          <cell r="E38272" t="str">
            <v>39683T0A R000M1</v>
          </cell>
          <cell r="F38272" t="str">
            <v xml:space="preserve">RETAINER,PARKING SENSOR       </v>
          </cell>
          <cell r="G38272">
            <v>45561</v>
          </cell>
        </row>
        <row r="38273">
          <cell r="D38273" t="str">
            <v>39683T0A R200M1</v>
          </cell>
          <cell r="E38273" t="str">
            <v>39683T0A R200M1</v>
          </cell>
          <cell r="F38273" t="str">
            <v xml:space="preserve">RETAINER,PARKING SENSOR       </v>
          </cell>
          <cell r="G38273">
            <v>45561</v>
          </cell>
        </row>
        <row r="38274">
          <cell r="D38274" t="str">
            <v>39683T0A Q000M1</v>
          </cell>
          <cell r="E38274" t="str">
            <v>39683T0AAQ000M1</v>
          </cell>
          <cell r="F38274" t="str">
            <v xml:space="preserve">RETAINER,PARKING SENSOR       </v>
          </cell>
          <cell r="G38274" t="str">
            <v xml:space="preserve">JPN  </v>
          </cell>
        </row>
        <row r="38275">
          <cell r="D38275" t="str">
            <v>39683T0A Q100M1</v>
          </cell>
          <cell r="E38275" t="str">
            <v>39683T0AAQ100M1</v>
          </cell>
          <cell r="F38275" t="str">
            <v xml:space="preserve">RETAINER,PARKING SENSOR       </v>
          </cell>
          <cell r="G38275" t="str">
            <v xml:space="preserve">JPN  </v>
          </cell>
        </row>
        <row r="38276">
          <cell r="D38276" t="str">
            <v>39683T0A N100M1</v>
          </cell>
          <cell r="E38276" t="str">
            <v>39683T0AXN100M1</v>
          </cell>
          <cell r="F38276" t="str">
            <v xml:space="preserve">RETAINER,PARKING SENSOR R     </v>
          </cell>
          <cell r="G38276">
            <v>45561</v>
          </cell>
        </row>
        <row r="38277">
          <cell r="D38277" t="str">
            <v>39683T0A R000M1</v>
          </cell>
          <cell r="E38277" t="str">
            <v>39683T0AXR000M1</v>
          </cell>
          <cell r="F38277" t="str">
            <v xml:space="preserve">RETAINER,PARKING SENSOR       </v>
          </cell>
          <cell r="G38277">
            <v>45561</v>
          </cell>
        </row>
        <row r="38278">
          <cell r="D38278" t="str">
            <v>39683T0A R100M1</v>
          </cell>
          <cell r="E38278" t="str">
            <v>39683T0AXR100M1</v>
          </cell>
          <cell r="F38278" t="str">
            <v xml:space="preserve">RETAINER,PARKING SENSOR       </v>
          </cell>
          <cell r="G38278">
            <v>45561</v>
          </cell>
        </row>
        <row r="38279">
          <cell r="D38279" t="str">
            <v>39683T0A R200M1</v>
          </cell>
          <cell r="E38279" t="str">
            <v>39683T0AXR200M1</v>
          </cell>
          <cell r="F38279" t="str">
            <v xml:space="preserve">RETAINER,PARKING SENSOR       </v>
          </cell>
          <cell r="G38279">
            <v>45561</v>
          </cell>
        </row>
        <row r="38280">
          <cell r="D38280" t="str">
            <v>39685SNV H000M1</v>
          </cell>
          <cell r="E38280" t="str">
            <v>39685SNV H000M1</v>
          </cell>
          <cell r="F38280" t="str">
            <v xml:space="preserve">SENSOR ASSY,COR L(H/13DEG)    </v>
          </cell>
          <cell r="G38280">
            <v>45283</v>
          </cell>
        </row>
        <row r="38281">
          <cell r="D38281" t="str">
            <v>39685TR0 G000M1</v>
          </cell>
          <cell r="E38281" t="str">
            <v>39685TR0 G000M1</v>
          </cell>
          <cell r="F38281" t="str">
            <v xml:space="preserve">SENSOR ASSY,PARKING           </v>
          </cell>
          <cell r="G38281" t="str">
            <v xml:space="preserve">JPN  </v>
          </cell>
        </row>
        <row r="38282">
          <cell r="D38282" t="str">
            <v>39685T0A R100M1</v>
          </cell>
          <cell r="E38282" t="str">
            <v>39685T0A R100M1</v>
          </cell>
          <cell r="F38282" t="str">
            <v xml:space="preserve">BEZEL PARKING SENSOR L        </v>
          </cell>
          <cell r="G38282">
            <v>45561</v>
          </cell>
        </row>
        <row r="38283">
          <cell r="D38283" t="str">
            <v>39685T0A R100M1</v>
          </cell>
          <cell r="E38283" t="str">
            <v>39685T0AXR100M1</v>
          </cell>
          <cell r="F38283" t="str">
            <v xml:space="preserve">BEZEL PARKING SENSOR L        </v>
          </cell>
          <cell r="G38283">
            <v>45561</v>
          </cell>
        </row>
        <row r="38284">
          <cell r="D38284" t="str">
            <v>39685T7S T000M1</v>
          </cell>
          <cell r="E38284" t="str">
            <v>39685T7S T000M1</v>
          </cell>
          <cell r="F38284" t="str">
            <v xml:space="preserve">RETAINER, PARKING SENSOR L    </v>
          </cell>
          <cell r="G38284">
            <v>45561</v>
          </cell>
        </row>
        <row r="38285">
          <cell r="D38285" t="str">
            <v>39685T7S T000TA</v>
          </cell>
          <cell r="E38285" t="str">
            <v>39685T7S T000TA</v>
          </cell>
          <cell r="F38285" t="str">
            <v>RETAINER, PARKING SENSOR L DMY</v>
          </cell>
          <cell r="G38285">
            <v>45561</v>
          </cell>
        </row>
        <row r="38286">
          <cell r="D38286" t="str">
            <v>39686SNV H000M1</v>
          </cell>
          <cell r="E38286" t="str">
            <v>39686SNV H000M1</v>
          </cell>
          <cell r="F38286" t="str">
            <v xml:space="preserve">CLIP,SENSOR L(13DEG)          </v>
          </cell>
          <cell r="G38286">
            <v>45283</v>
          </cell>
        </row>
        <row r="38287">
          <cell r="D38287" t="str">
            <v>39686T0A R100M1</v>
          </cell>
          <cell r="E38287" t="str">
            <v>39686T0A R100M1</v>
          </cell>
          <cell r="F38287" t="str">
            <v xml:space="preserve">RETAINER PARKING SENSOR L     </v>
          </cell>
          <cell r="G38287">
            <v>45561</v>
          </cell>
        </row>
        <row r="38288">
          <cell r="D38288" t="str">
            <v>39686T0A R100M1</v>
          </cell>
          <cell r="E38288" t="str">
            <v>39686T0AXR100M1</v>
          </cell>
          <cell r="F38288" t="str">
            <v xml:space="preserve">RETAINER PARKING SENSOR L     </v>
          </cell>
          <cell r="G38288">
            <v>45561</v>
          </cell>
        </row>
        <row r="38289">
          <cell r="D38289" t="str">
            <v>39687T0A N100M1</v>
          </cell>
          <cell r="E38289" t="str">
            <v>39687T0A N100M1</v>
          </cell>
          <cell r="F38289" t="str">
            <v xml:space="preserve">RETAINER,PARKING SENSOR L     </v>
          </cell>
          <cell r="G38289">
            <v>45561</v>
          </cell>
        </row>
        <row r="38290">
          <cell r="D38290" t="str">
            <v>39687T0A N100M1</v>
          </cell>
          <cell r="E38290" t="str">
            <v>39687T0AXN100M1</v>
          </cell>
          <cell r="F38290" t="str">
            <v xml:space="preserve">RETAINER,PARKING SENSOR L     </v>
          </cell>
          <cell r="G38290">
            <v>45561</v>
          </cell>
        </row>
        <row r="38291">
          <cell r="D38291" t="str">
            <v>39692SLG H000M1</v>
          </cell>
          <cell r="E38291" t="str">
            <v>39692SLG H000M1</v>
          </cell>
          <cell r="F38291" t="str">
            <v xml:space="preserve">CLIP,SENSOR R                 </v>
          </cell>
          <cell r="G38291">
            <v>45283</v>
          </cell>
        </row>
        <row r="38292">
          <cell r="D38292" t="str">
            <v>39716THG Z000</v>
          </cell>
          <cell r="E38292" t="str">
            <v>39716THG Z000</v>
          </cell>
          <cell r="F38292" t="str">
            <v xml:space="preserve">SUB CORD ASSY, DRAWING UNIT   </v>
          </cell>
          <cell r="G38292">
            <v>45314</v>
          </cell>
        </row>
        <row r="38293">
          <cell r="D38293" t="str">
            <v>39716THG Z000</v>
          </cell>
          <cell r="E38293" t="str">
            <v>39716THGAZ000</v>
          </cell>
          <cell r="F38293" t="str">
            <v xml:space="preserve">SUB CORD ASSY, DRAWING UNIT   </v>
          </cell>
          <cell r="G38293">
            <v>45314</v>
          </cell>
        </row>
        <row r="38294">
          <cell r="D38294" t="str">
            <v>39717THG Z000M1</v>
          </cell>
          <cell r="E38294" t="str">
            <v>39717THG Z000M1</v>
          </cell>
          <cell r="F38294" t="str">
            <v xml:space="preserve">SUB CORD,GVIF                 </v>
          </cell>
          <cell r="G38294">
            <v>45459</v>
          </cell>
        </row>
        <row r="38295">
          <cell r="D38295" t="str">
            <v>39717THG Z000M1</v>
          </cell>
          <cell r="E38295" t="str">
            <v>39717THGAZ000M1</v>
          </cell>
          <cell r="F38295" t="str">
            <v xml:space="preserve">SUB CORD,GVIF                 </v>
          </cell>
          <cell r="G38295">
            <v>45459</v>
          </cell>
        </row>
        <row r="38296">
          <cell r="D38296" t="str">
            <v>39725TBA A000M1</v>
          </cell>
          <cell r="E38296" t="str">
            <v>39725TBAAA000M1</v>
          </cell>
          <cell r="F38296" t="str">
            <v xml:space="preserve">CORD ASSY,LVDS                </v>
          </cell>
          <cell r="G38296">
            <v>45459</v>
          </cell>
        </row>
        <row r="38297">
          <cell r="D38297" t="str">
            <v>39725TBA A100</v>
          </cell>
          <cell r="E38297" t="str">
            <v>39725TBAAA100</v>
          </cell>
          <cell r="F38297" t="str">
            <v xml:space="preserve">CORD ASSY,LVDS                </v>
          </cell>
          <cell r="G38297">
            <v>45459</v>
          </cell>
        </row>
        <row r="38298">
          <cell r="D38298" t="str">
            <v>39725THG T000Y1</v>
          </cell>
          <cell r="E38298" t="str">
            <v>39725THG T000Y1</v>
          </cell>
          <cell r="F38298" t="str">
            <v xml:space="preserve">CORD ASSY,GVIF                </v>
          </cell>
          <cell r="G38298">
            <v>45459</v>
          </cell>
        </row>
        <row r="38299">
          <cell r="D38299" t="str">
            <v>39725THG T000Y1</v>
          </cell>
          <cell r="E38299" t="str">
            <v>39725THGAT000Y1</v>
          </cell>
          <cell r="F38299" t="str">
            <v xml:space="preserve">CORD ASSY,GVIF                </v>
          </cell>
          <cell r="G38299">
            <v>45459</v>
          </cell>
        </row>
        <row r="38300">
          <cell r="D38300" t="str">
            <v>39725T2A T000M1</v>
          </cell>
          <cell r="E38300" t="str">
            <v>39725T2A T000M1</v>
          </cell>
          <cell r="F38300" t="str">
            <v xml:space="preserve">CORD ASSY,GVIF                </v>
          </cell>
          <cell r="G38300">
            <v>45459</v>
          </cell>
        </row>
        <row r="38301">
          <cell r="D38301" t="str">
            <v>39725T2A 0000</v>
          </cell>
          <cell r="E38301" t="str">
            <v>39725T2A 0030</v>
          </cell>
          <cell r="F38301" t="str">
            <v xml:space="preserve">CORD ASSY,GVIF                </v>
          </cell>
          <cell r="G38301">
            <v>45459</v>
          </cell>
        </row>
        <row r="38302">
          <cell r="D38302" t="str">
            <v>39725T2A T000M1</v>
          </cell>
          <cell r="E38302" t="str">
            <v>39725T2AAT000M1</v>
          </cell>
          <cell r="F38302" t="str">
            <v xml:space="preserve">CORD ASSY,GVIF                </v>
          </cell>
          <cell r="G38302">
            <v>45459</v>
          </cell>
        </row>
        <row r="38303">
          <cell r="D38303" t="str">
            <v>39725T2M T000M1</v>
          </cell>
          <cell r="E38303" t="str">
            <v>39725T2M T000M1</v>
          </cell>
          <cell r="F38303" t="str">
            <v xml:space="preserve">CORD ASSY,GVIF(DA)            </v>
          </cell>
          <cell r="G38303">
            <v>45459</v>
          </cell>
        </row>
        <row r="38304">
          <cell r="D38304" t="str">
            <v>39725T2M T000M1</v>
          </cell>
          <cell r="E38304" t="str">
            <v>39725T2MZT000M1</v>
          </cell>
          <cell r="F38304" t="str">
            <v xml:space="preserve">CORD ASSY,GVIF(DA)            </v>
          </cell>
          <cell r="G38304">
            <v>45459</v>
          </cell>
        </row>
        <row r="38305">
          <cell r="D38305" t="str">
            <v>39730SNB L000M2</v>
          </cell>
          <cell r="E38305" t="str">
            <v>39730SNB L000M2</v>
          </cell>
          <cell r="F38305" t="str">
            <v xml:space="preserve">UNIT,ASSY IMMOBI &amp; KEYLESS    </v>
          </cell>
          <cell r="G38305" t="str">
            <v xml:space="preserve">JPN  </v>
          </cell>
        </row>
        <row r="38306">
          <cell r="D38306" t="str">
            <v>39730SNB U000M2</v>
          </cell>
          <cell r="E38306" t="str">
            <v>39730SNB U000M2</v>
          </cell>
          <cell r="F38306" t="str">
            <v xml:space="preserve">UNIT ASSY., IMMOBI            </v>
          </cell>
          <cell r="G38306" t="str">
            <v xml:space="preserve">JPN  </v>
          </cell>
        </row>
        <row r="38307">
          <cell r="D38307" t="str">
            <v>39730SND P000M2</v>
          </cell>
          <cell r="E38307" t="str">
            <v>39730SND P000M2</v>
          </cell>
          <cell r="F38307" t="str">
            <v xml:space="preserve">UNIT,ASSY IMMOBI &amp; KEYLESS    </v>
          </cell>
          <cell r="G38307" t="str">
            <v xml:space="preserve">JPN  </v>
          </cell>
        </row>
        <row r="38308">
          <cell r="D38308" t="str">
            <v>39730TR0 H000M2</v>
          </cell>
          <cell r="E38308" t="str">
            <v>39730TR0 H000M2</v>
          </cell>
          <cell r="F38308" t="str">
            <v xml:space="preserve">UNIT ASSY.,IMMOBI &amp; KEYLESS   </v>
          </cell>
          <cell r="G38308">
            <v>45459</v>
          </cell>
        </row>
        <row r="38309">
          <cell r="D38309" t="str">
            <v>39730T1G E000M2</v>
          </cell>
          <cell r="E38309" t="str">
            <v>39730T1G E000M2</v>
          </cell>
          <cell r="F38309" t="str">
            <v xml:space="preserve">UNIT ASSY, KEYLESS&amp;IMMOBI     </v>
          </cell>
          <cell r="G38309">
            <v>45503</v>
          </cell>
        </row>
        <row r="38310">
          <cell r="D38310" t="str">
            <v>39730T2A F000M2</v>
          </cell>
          <cell r="E38310" t="str">
            <v>39730T2A F000M2</v>
          </cell>
          <cell r="F38310" t="str">
            <v xml:space="preserve">UNIT ASSY,KEYLESS&amp;IMMOBI      </v>
          </cell>
          <cell r="G38310">
            <v>45503</v>
          </cell>
        </row>
        <row r="38311">
          <cell r="D38311" t="str">
            <v>39730T2A M000M2</v>
          </cell>
          <cell r="E38311" t="str">
            <v>39730T2A M000M2</v>
          </cell>
          <cell r="F38311" t="str">
            <v xml:space="preserve">UNIT ASSY,KEYLESS&amp;IMMOBI      </v>
          </cell>
          <cell r="G38311">
            <v>45503</v>
          </cell>
        </row>
        <row r="38312">
          <cell r="D38312" t="str">
            <v>39730T2A Y000M2</v>
          </cell>
          <cell r="E38312" t="str">
            <v>39730T2A Y000M2</v>
          </cell>
          <cell r="F38312" t="str">
            <v xml:space="preserve">UNIT ASSY, KEYLESS&amp;IMMOBI     </v>
          </cell>
          <cell r="G38312">
            <v>45503</v>
          </cell>
        </row>
        <row r="38313">
          <cell r="D38313" t="str">
            <v>39730T2A N000M2</v>
          </cell>
          <cell r="E38313" t="str">
            <v>39730T2AZN000M2</v>
          </cell>
          <cell r="F38313" t="str">
            <v xml:space="preserve">UNIT ASSY, KEYLESS&amp;IMMOBI     </v>
          </cell>
          <cell r="G38313">
            <v>45503</v>
          </cell>
        </row>
        <row r="38314">
          <cell r="D38314" t="str">
            <v>39730T5A E000M2</v>
          </cell>
          <cell r="E38314" t="str">
            <v>39730T5A E000M2</v>
          </cell>
          <cell r="F38314" t="str">
            <v xml:space="preserve">UNIT ASSY,KEYLESS&amp;IMMOBI      </v>
          </cell>
          <cell r="G38314">
            <v>45503</v>
          </cell>
        </row>
        <row r="38315">
          <cell r="D38315" t="str">
            <v>39730T5A E000M2</v>
          </cell>
          <cell r="E38315" t="str">
            <v>39730T5AAE000M2</v>
          </cell>
          <cell r="F38315" t="str">
            <v xml:space="preserve">UNIT ASSY,KEYLESS&amp;IMMOBI      </v>
          </cell>
          <cell r="G38315">
            <v>45503</v>
          </cell>
        </row>
        <row r="38316">
          <cell r="D38316" t="str">
            <v>39733SDA A000MA</v>
          </cell>
          <cell r="E38316" t="str">
            <v>39733SDA A000MA</v>
          </cell>
          <cell r="F38316" t="str">
            <v xml:space="preserve">TRANSPONDER COMP.             </v>
          </cell>
          <cell r="G38316" t="str">
            <v xml:space="preserve">JPN  </v>
          </cell>
        </row>
        <row r="38317">
          <cell r="D38317" t="str">
            <v>39733T2A Y000M2</v>
          </cell>
          <cell r="E38317" t="str">
            <v>39733T2A Y000M2</v>
          </cell>
          <cell r="F38317" t="str">
            <v xml:space="preserve">TRANSPONDER COMP              </v>
          </cell>
          <cell r="G38317">
            <v>45503</v>
          </cell>
        </row>
        <row r="38318">
          <cell r="D38318" t="str">
            <v>39775T0A Y000</v>
          </cell>
          <cell r="E38318" t="str">
            <v>39775T0A Y000</v>
          </cell>
          <cell r="F38318" t="str">
            <v xml:space="preserve">UNIT ASSY,HFT                 </v>
          </cell>
          <cell r="G38318" t="str">
            <v xml:space="preserve">JPN  </v>
          </cell>
        </row>
        <row r="38319">
          <cell r="D38319" t="str">
            <v>39775T1G E500</v>
          </cell>
          <cell r="E38319" t="str">
            <v>39775T1G E500</v>
          </cell>
          <cell r="F38319" t="str">
            <v xml:space="preserve">UNIT ASSY,HFT                 </v>
          </cell>
          <cell r="G38319" t="str">
            <v xml:space="preserve">JPN  </v>
          </cell>
        </row>
        <row r="38320">
          <cell r="D38320" t="str">
            <v>39790T5C J000M1</v>
          </cell>
          <cell r="E38320" t="str">
            <v>39790T5C J000M1</v>
          </cell>
          <cell r="F38320" t="str">
            <v xml:space="preserve">UNIT ASSY,ESB                 </v>
          </cell>
          <cell r="G38320" t="str">
            <v xml:space="preserve">JPN  </v>
          </cell>
        </row>
        <row r="38321">
          <cell r="D38321" t="str">
            <v>39792SDA A000M1</v>
          </cell>
          <cell r="E38321" t="str">
            <v>39792SDA A000M1</v>
          </cell>
          <cell r="F38321" t="str">
            <v>RELAY ASSY MICRO ISO HIGH CURR</v>
          </cell>
          <cell r="G38321">
            <v>45433</v>
          </cell>
        </row>
        <row r="38322">
          <cell r="D38322" t="str">
            <v>39792SJC A000M1</v>
          </cell>
          <cell r="E38322" t="str">
            <v>39792SJC A000M1</v>
          </cell>
          <cell r="F38322" t="str">
            <v xml:space="preserve">RELAY ASSY, MICRO ISO 5P      </v>
          </cell>
          <cell r="G38322" t="str">
            <v xml:space="preserve">JPN  </v>
          </cell>
        </row>
        <row r="38323">
          <cell r="D38323" t="str">
            <v>39794SDA A000M1</v>
          </cell>
          <cell r="E38323" t="str">
            <v>39794SDA A000M1</v>
          </cell>
          <cell r="F38323" t="str">
            <v>RELAY ASSY MICRO ISO LOW HEIGH</v>
          </cell>
          <cell r="G38323">
            <v>45279</v>
          </cell>
        </row>
        <row r="38324">
          <cell r="D38324" t="str">
            <v>39794SDA A000M2</v>
          </cell>
          <cell r="E38324" t="str">
            <v>39794SDA A000M2</v>
          </cell>
          <cell r="F38324" t="str">
            <v>RELAY ASSY MICRO ISO LOW HEIGH</v>
          </cell>
          <cell r="G38324">
            <v>77777</v>
          </cell>
        </row>
        <row r="38325">
          <cell r="D38325" t="str">
            <v>39794SDA A000M3</v>
          </cell>
          <cell r="E38325" t="str">
            <v>39794SDA A000M3</v>
          </cell>
          <cell r="F38325" t="str">
            <v>RELAY ASSY MICRO ISO LOW HEIGH</v>
          </cell>
          <cell r="G38325">
            <v>45433</v>
          </cell>
        </row>
        <row r="38326">
          <cell r="D38326" t="str">
            <v>39794SDA 0000</v>
          </cell>
          <cell r="E38326" t="str">
            <v>39794SDA 0030</v>
          </cell>
          <cell r="F38326" t="str">
            <v xml:space="preserve">RELAY ASSY,F/PUMP             </v>
          </cell>
          <cell r="G38326">
            <v>45279</v>
          </cell>
        </row>
        <row r="38327">
          <cell r="D38327" t="str">
            <v>39794SDA 0000</v>
          </cell>
          <cell r="E38327" t="str">
            <v>39794SDA 0040</v>
          </cell>
          <cell r="F38327" t="str">
            <v xml:space="preserve">RELAY ASSY,F/PUMP             </v>
          </cell>
          <cell r="G38327">
            <v>77777</v>
          </cell>
        </row>
        <row r="38328">
          <cell r="D38328" t="str">
            <v>39794SDA 9000M1</v>
          </cell>
          <cell r="E38328" t="str">
            <v>39794SDA 9000M1</v>
          </cell>
          <cell r="F38328" t="str">
            <v xml:space="preserve">RELAY ASSY,ECU                </v>
          </cell>
          <cell r="G38328">
            <v>45279</v>
          </cell>
        </row>
        <row r="38329">
          <cell r="D38329" t="str">
            <v>39794SDA 9000M2</v>
          </cell>
          <cell r="E38329" t="str">
            <v>39794SDA 9000M2</v>
          </cell>
          <cell r="F38329" t="str">
            <v xml:space="preserve">RELAY ASSY,ECU                </v>
          </cell>
          <cell r="G38329">
            <v>77777</v>
          </cell>
        </row>
        <row r="38330">
          <cell r="D38330" t="str">
            <v>39794SNB E000M1</v>
          </cell>
          <cell r="E38330" t="str">
            <v>39794SNB E000M1</v>
          </cell>
          <cell r="F38330" t="str">
            <v>RELAY ASSY,POWER (MICRO ISO 5P</v>
          </cell>
          <cell r="G38330">
            <v>45279</v>
          </cell>
        </row>
        <row r="38331">
          <cell r="D38331" t="str">
            <v>39794S10 0000</v>
          </cell>
          <cell r="E38331" t="str">
            <v>39794S10 0030</v>
          </cell>
          <cell r="F38331" t="str">
            <v>RELAY ASSY, POWER (MICRO ISO 5</v>
          </cell>
          <cell r="G38331">
            <v>45279</v>
          </cell>
        </row>
        <row r="38332">
          <cell r="D38332" t="str">
            <v>39794TG2 T000M1</v>
          </cell>
          <cell r="E38332" t="str">
            <v>39794TG2 T000M1</v>
          </cell>
          <cell r="F38332" t="str">
            <v xml:space="preserve">RELAY ASSY MICRO ISO          </v>
          </cell>
          <cell r="G38332">
            <v>77777</v>
          </cell>
        </row>
        <row r="38333">
          <cell r="D38333" t="str">
            <v>39794T5A J000M2</v>
          </cell>
          <cell r="E38333" t="str">
            <v>39794T5A J000M2</v>
          </cell>
          <cell r="F38333" t="str">
            <v>RELAY ASSY MICRO ISO LOW HIGHT</v>
          </cell>
          <cell r="G38333" t="str">
            <v xml:space="preserve">JPN  </v>
          </cell>
        </row>
        <row r="38334">
          <cell r="D38334" t="str">
            <v>39795SJK 0000</v>
          </cell>
          <cell r="E38334" t="str">
            <v>39795SJK 0040</v>
          </cell>
          <cell r="F38334" t="str">
            <v xml:space="preserve">RELAY ASSY,RFC                </v>
          </cell>
          <cell r="G38334" t="str">
            <v xml:space="preserve">JPN  </v>
          </cell>
        </row>
        <row r="38335">
          <cell r="D38335" t="str">
            <v>39825TBA A000H1</v>
          </cell>
          <cell r="E38335" t="str">
            <v>39825TBAAA000H1</v>
          </cell>
          <cell r="F38335" t="str">
            <v>CORD ASSY,SPDIF (REMOTE TUNER)</v>
          </cell>
          <cell r="G38335">
            <v>45484</v>
          </cell>
        </row>
        <row r="38336">
          <cell r="D38336" t="str">
            <v>39825TBA A000M1</v>
          </cell>
          <cell r="E38336" t="str">
            <v>39825TBAAA000M1</v>
          </cell>
          <cell r="F38336" t="str">
            <v>CORD ASSY,SPDIF (REMOTE TUNER)</v>
          </cell>
          <cell r="G38336">
            <v>45484</v>
          </cell>
        </row>
        <row r="38337">
          <cell r="D38337" t="str">
            <v>39825TEA T000H1</v>
          </cell>
          <cell r="E38337" t="str">
            <v>39825TEAAT000H1</v>
          </cell>
          <cell r="F38337" t="str">
            <v xml:space="preserve">MAIN FEEDER,SPDIF(TUNER)      </v>
          </cell>
          <cell r="G38337">
            <v>45484</v>
          </cell>
        </row>
        <row r="38338">
          <cell r="D38338" t="str">
            <v>39835SWA J000M1</v>
          </cell>
          <cell r="E38338" t="str">
            <v>39835SWA J000M1</v>
          </cell>
          <cell r="F38338" t="str">
            <v xml:space="preserve">ANT ASSY, GPS                 </v>
          </cell>
          <cell r="G38338">
            <v>45283</v>
          </cell>
        </row>
        <row r="38339">
          <cell r="D38339" t="str">
            <v>39835TA0 A000M1</v>
          </cell>
          <cell r="E38339" t="str">
            <v>39835TA0 A000M1</v>
          </cell>
          <cell r="F38339" t="str">
            <v xml:space="preserve">ANT ASSY,GPS                  </v>
          </cell>
          <cell r="G38339" t="str">
            <v xml:space="preserve">HMSB </v>
          </cell>
        </row>
        <row r="38340">
          <cell r="D38340" t="str">
            <v>39835TC0 T000M1</v>
          </cell>
          <cell r="E38340" t="str">
            <v>39835TC0 T000M1</v>
          </cell>
          <cell r="F38340" t="str">
            <v xml:space="preserve">ANT ASSY,GPS                  </v>
          </cell>
          <cell r="G38340" t="str">
            <v xml:space="preserve">HMSB </v>
          </cell>
        </row>
        <row r="38341">
          <cell r="D38341" t="str">
            <v>39835TEA J000M1</v>
          </cell>
          <cell r="E38341" t="str">
            <v>39835TEAAJ000M1</v>
          </cell>
          <cell r="F38341" t="str">
            <v xml:space="preserve">ANT ASSY,ETC&amp;GPS              </v>
          </cell>
          <cell r="G38341">
            <v>45484</v>
          </cell>
        </row>
        <row r="38342">
          <cell r="D38342" t="str">
            <v>39835TEA R000</v>
          </cell>
          <cell r="E38342" t="str">
            <v>39835TEAAR000</v>
          </cell>
          <cell r="F38342" t="str">
            <v xml:space="preserve">ANTENNA ASSY,ECALL(GPS&amp;TEL)   </v>
          </cell>
          <cell r="G38342">
            <v>77777</v>
          </cell>
        </row>
        <row r="38343">
          <cell r="D38343" t="str">
            <v>39835TEA Z000M1</v>
          </cell>
          <cell r="E38343" t="str">
            <v>39835TEAAZ000M1</v>
          </cell>
          <cell r="F38343" t="str">
            <v xml:space="preserve">ANT ASSY,GPS                  </v>
          </cell>
          <cell r="G38343">
            <v>45484</v>
          </cell>
        </row>
        <row r="38344">
          <cell r="D38344" t="str">
            <v>39835TEE J000</v>
          </cell>
          <cell r="E38344" t="str">
            <v>39835TEEAJ000</v>
          </cell>
          <cell r="F38344" t="str">
            <v xml:space="preserve">ANT ASSY,ETC&amp;GPS              </v>
          </cell>
          <cell r="G38344">
            <v>45484</v>
          </cell>
        </row>
        <row r="38345">
          <cell r="D38345" t="str">
            <v>39835TR0 U000M1</v>
          </cell>
          <cell r="E38345" t="str">
            <v>39835TR0 U000M1</v>
          </cell>
          <cell r="F38345" t="str">
            <v xml:space="preserve">ANT ASSY,GPS                  </v>
          </cell>
          <cell r="G38345">
            <v>45484</v>
          </cell>
        </row>
        <row r="38346">
          <cell r="D38346" t="str">
            <v>39835T0A A000M1</v>
          </cell>
          <cell r="E38346" t="str">
            <v>39835T0A A000M1</v>
          </cell>
          <cell r="F38346" t="str">
            <v xml:space="preserve">ANT ASSY,GPS                  </v>
          </cell>
          <cell r="G38346">
            <v>45484</v>
          </cell>
        </row>
        <row r="38347">
          <cell r="D38347" t="str">
            <v>39835T2A U000M1</v>
          </cell>
          <cell r="E38347" t="str">
            <v>39835T2A U000M1</v>
          </cell>
          <cell r="F38347" t="str">
            <v xml:space="preserve">ANT ASSY,GPS                  </v>
          </cell>
          <cell r="G38347">
            <v>45484</v>
          </cell>
        </row>
        <row r="38348">
          <cell r="D38348" t="str">
            <v>39835T2A U000M1</v>
          </cell>
          <cell r="E38348" t="str">
            <v>39835T2AAU000M1</v>
          </cell>
          <cell r="F38348" t="str">
            <v xml:space="preserve">ANT ASSY,GPS                  </v>
          </cell>
          <cell r="G38348">
            <v>45484</v>
          </cell>
        </row>
        <row r="38349">
          <cell r="D38349" t="str">
            <v>39835T5R A000M1</v>
          </cell>
          <cell r="E38349" t="str">
            <v>39835T5R A000M1</v>
          </cell>
          <cell r="F38349" t="str">
            <v xml:space="preserve">ANT ASSY,GPS                  </v>
          </cell>
          <cell r="G38349">
            <v>45484</v>
          </cell>
        </row>
        <row r="38350">
          <cell r="D38350" t="str">
            <v>39836T1W A000M1</v>
          </cell>
          <cell r="E38350" t="str">
            <v>39836T1W A000M1</v>
          </cell>
          <cell r="F38350" t="str">
            <v xml:space="preserve">SUB FEEDER,GPS                </v>
          </cell>
          <cell r="G38350">
            <v>45484</v>
          </cell>
        </row>
        <row r="38351">
          <cell r="D38351" t="str">
            <v>39836T1W E000M1</v>
          </cell>
          <cell r="E38351" t="str">
            <v>39836T1W E000M1</v>
          </cell>
          <cell r="F38351" t="str">
            <v xml:space="preserve">SUB FEEDER,GPS                </v>
          </cell>
          <cell r="G38351">
            <v>45484</v>
          </cell>
        </row>
        <row r="38352">
          <cell r="D38352" t="str">
            <v>39836T3V J000Y1</v>
          </cell>
          <cell r="E38352" t="str">
            <v>39836T3V J000Y1</v>
          </cell>
          <cell r="F38352" t="str">
            <v xml:space="preserve">SUB FEEDER ASSY, ETC&amp;GPS      </v>
          </cell>
          <cell r="G38352">
            <v>45484</v>
          </cell>
        </row>
        <row r="38353">
          <cell r="D38353" t="str">
            <v>39838TC0 T000M1</v>
          </cell>
          <cell r="E38353" t="str">
            <v>39838TC0 T000M1</v>
          </cell>
          <cell r="F38353" t="str">
            <v xml:space="preserve">SUB FEEDER ASSY, GPS          </v>
          </cell>
          <cell r="G38353" t="str">
            <v xml:space="preserve">HMSB </v>
          </cell>
        </row>
        <row r="38354">
          <cell r="D38354" t="str">
            <v>39850TR0 E000M1</v>
          </cell>
          <cell r="E38354" t="str">
            <v>39850TR0 E000M1</v>
          </cell>
          <cell r="F38354" t="str">
            <v xml:space="preserve">UNIT ASSY,AUTO LT CONTL       </v>
          </cell>
          <cell r="G38354">
            <v>45504</v>
          </cell>
        </row>
        <row r="38355">
          <cell r="D38355" t="str">
            <v>39860TBA A000</v>
          </cell>
          <cell r="E38355" t="str">
            <v>39860TBAAA000</v>
          </cell>
          <cell r="F38355" t="str">
            <v>SENSOR ASSY,AUTO LIGHT SUNBEAM</v>
          </cell>
          <cell r="G38355">
            <v>45504</v>
          </cell>
        </row>
        <row r="38356">
          <cell r="D38356" t="str">
            <v>39860TBA K000M1</v>
          </cell>
          <cell r="E38356" t="str">
            <v>39860TBAAK000M1</v>
          </cell>
          <cell r="F38356" t="str">
            <v>SENSOR ASSY AUTO LIGHT SUNBEAM</v>
          </cell>
          <cell r="G38356">
            <v>45504</v>
          </cell>
        </row>
        <row r="38357">
          <cell r="D38357" t="str">
            <v>39860TBA T000</v>
          </cell>
          <cell r="E38357" t="str">
            <v>39860TBAAT000</v>
          </cell>
          <cell r="F38357" t="str">
            <v>SENSOR ASSY,AUTO LIGHT SUNBEAM</v>
          </cell>
          <cell r="G38357">
            <v>45504</v>
          </cell>
        </row>
        <row r="38358">
          <cell r="D38358" t="str">
            <v>39860TL0 A100M1</v>
          </cell>
          <cell r="E38358" t="str">
            <v>39860TL0 A100M1</v>
          </cell>
          <cell r="F38358" t="str">
            <v>SENSOR ASSY,AUTO LIGHT SUNBEAM</v>
          </cell>
          <cell r="G38358">
            <v>45504</v>
          </cell>
        </row>
        <row r="38359">
          <cell r="D38359" t="str">
            <v>39860TP6 A000M1</v>
          </cell>
          <cell r="E38359" t="str">
            <v>39860TP6 A000M1</v>
          </cell>
          <cell r="F38359" t="str">
            <v>SENSOR ASSY AUTO LIGHT SUNBEAM</v>
          </cell>
          <cell r="G38359" t="str">
            <v xml:space="preserve">JPN  </v>
          </cell>
        </row>
        <row r="38360">
          <cell r="D38360" t="str">
            <v>39860T0A E000M1</v>
          </cell>
          <cell r="E38360" t="str">
            <v>39860T0A E000M1</v>
          </cell>
          <cell r="F38360" t="str">
            <v>SENSOR ASSY,AUTO LIGHT SUNBEAM</v>
          </cell>
          <cell r="G38360" t="str">
            <v xml:space="preserve">JPN  </v>
          </cell>
        </row>
        <row r="38361">
          <cell r="D38361" t="str">
            <v>39860T2A H000M1</v>
          </cell>
          <cell r="E38361" t="str">
            <v>39860T2A H000M1</v>
          </cell>
          <cell r="F38361" t="str">
            <v>SENSOR ASSY,AUTO LIGHT SUNBEAM</v>
          </cell>
          <cell r="G38361" t="str">
            <v xml:space="preserve">JPN  </v>
          </cell>
        </row>
        <row r="38362">
          <cell r="D38362" t="str">
            <v>39860T7S G000M1</v>
          </cell>
          <cell r="E38362" t="str">
            <v>39860T7S G000M1</v>
          </cell>
          <cell r="F38362" t="str">
            <v>SENSOR ASSY,AUTO LIGHT SUNBEAM</v>
          </cell>
          <cell r="G38362">
            <v>45504</v>
          </cell>
        </row>
        <row r="38363">
          <cell r="D38363" t="str">
            <v>39860T7S G000M1</v>
          </cell>
          <cell r="E38363" t="str">
            <v>39860T7SAG000M1</v>
          </cell>
          <cell r="F38363" t="str">
            <v>SENSOR ASSY,AUTO LIGHT SUNBEAM</v>
          </cell>
          <cell r="G38363">
            <v>45504</v>
          </cell>
        </row>
        <row r="38364">
          <cell r="D38364" t="str">
            <v>39875T0N Q000M1</v>
          </cell>
          <cell r="E38364" t="str">
            <v>39875T0N Q000M1</v>
          </cell>
          <cell r="F38364" t="str">
            <v xml:space="preserve">UNIT ASSY,ACL CONTL           </v>
          </cell>
          <cell r="G38364" t="str">
            <v xml:space="preserve">JPN  </v>
          </cell>
        </row>
        <row r="38365">
          <cell r="D38365" t="str">
            <v>39875T0N Q000M1</v>
          </cell>
          <cell r="E38365" t="str">
            <v>39875T0NXQ000M1</v>
          </cell>
          <cell r="F38365" t="str">
            <v xml:space="preserve">UNIT ASSY,ACL CONTL           </v>
          </cell>
          <cell r="G38365" t="str">
            <v xml:space="preserve">JPN  </v>
          </cell>
        </row>
        <row r="38366">
          <cell r="D38366" t="str">
            <v>39885S5A A100</v>
          </cell>
          <cell r="E38366" t="str">
            <v>39885S5A A100</v>
          </cell>
          <cell r="F38366" t="str">
            <v xml:space="preserve">LABEL,IMMOBI &amp; SECURITY(KA)   </v>
          </cell>
          <cell r="G38366">
            <v>45342</v>
          </cell>
        </row>
        <row r="38367">
          <cell r="D38367" t="str">
            <v>42760SNA T200</v>
          </cell>
          <cell r="E38367" t="str">
            <v>42760SNA T200</v>
          </cell>
          <cell r="F38367" t="str">
            <v xml:space="preserve">CAUTION PLATE,(TIRE PRESSURE) </v>
          </cell>
          <cell r="G38367">
            <v>45391</v>
          </cell>
        </row>
        <row r="38368">
          <cell r="D38368" t="str">
            <v>42760SNA T400</v>
          </cell>
          <cell r="E38368" t="str">
            <v>42760SNA T400</v>
          </cell>
          <cell r="F38368" t="str">
            <v xml:space="preserve">CAUTION PLATE,(TIRE PRESSURE) </v>
          </cell>
          <cell r="G38368">
            <v>45391</v>
          </cell>
        </row>
        <row r="38369">
          <cell r="D38369" t="str">
            <v>42760SNL T600</v>
          </cell>
          <cell r="E38369" t="str">
            <v>42760SNL T600</v>
          </cell>
          <cell r="F38369" t="str">
            <v xml:space="preserve">CAUTION PLATE,(TIRE PRESSURE) </v>
          </cell>
          <cell r="G38369">
            <v>45391</v>
          </cell>
        </row>
        <row r="38370">
          <cell r="D38370" t="str">
            <v>42760SNL T800</v>
          </cell>
          <cell r="E38370" t="str">
            <v>42760SNL T800</v>
          </cell>
          <cell r="F38370" t="str">
            <v xml:space="preserve">CAUTION PLATE,TIRE PRESSURE   </v>
          </cell>
          <cell r="G38370">
            <v>45391</v>
          </cell>
        </row>
        <row r="38371">
          <cell r="D38371" t="str">
            <v>42760SWA T000</v>
          </cell>
          <cell r="E38371" t="str">
            <v>42760SWA T000</v>
          </cell>
          <cell r="F38371" t="str">
            <v xml:space="preserve">CAUTION PLATE,TIRE PRESSURE   </v>
          </cell>
          <cell r="G38371">
            <v>45391</v>
          </cell>
        </row>
        <row r="38372">
          <cell r="D38372" t="str">
            <v>42760TA0 M000</v>
          </cell>
          <cell r="E38372" t="str">
            <v>42760TA0 M000</v>
          </cell>
          <cell r="F38372" t="str">
            <v xml:space="preserve">CAUTION PLATE,(TIRE PRESSURE) </v>
          </cell>
          <cell r="G38372">
            <v>45391</v>
          </cell>
        </row>
        <row r="38373">
          <cell r="D38373" t="str">
            <v>42760TA1 M000</v>
          </cell>
          <cell r="E38373" t="str">
            <v>42760TA1 M000</v>
          </cell>
          <cell r="F38373" t="str">
            <v xml:space="preserve">CAUTION PLATE,(TIRE PRESSURE) </v>
          </cell>
          <cell r="G38373">
            <v>45391</v>
          </cell>
        </row>
        <row r="38374">
          <cell r="D38374" t="str">
            <v>42760TCA T100</v>
          </cell>
          <cell r="E38374" t="str">
            <v>42760TCAAT100</v>
          </cell>
          <cell r="F38374" t="str">
            <v xml:space="preserve">CAUTION PLATE,TIRE PRESSURE   </v>
          </cell>
          <cell r="G38374">
            <v>45391</v>
          </cell>
        </row>
        <row r="38375">
          <cell r="D38375" t="str">
            <v>42760TCM M200</v>
          </cell>
          <cell r="E38375" t="str">
            <v>42760TCMAM200</v>
          </cell>
          <cell r="F38375" t="str">
            <v xml:space="preserve">CAUTION PLATE,TIRE PRESSURE   </v>
          </cell>
          <cell r="G38375">
            <v>45391</v>
          </cell>
        </row>
        <row r="38376">
          <cell r="D38376" t="str">
            <v>42760TCN H100</v>
          </cell>
          <cell r="E38376" t="str">
            <v>42760TCNAH100</v>
          </cell>
          <cell r="F38376" t="str">
            <v xml:space="preserve">CAUTION PLATE,TIRE PRESSURE   </v>
          </cell>
          <cell r="G38376">
            <v>45391</v>
          </cell>
        </row>
        <row r="38377">
          <cell r="D38377" t="str">
            <v>42760TEA E100</v>
          </cell>
          <cell r="E38377" t="str">
            <v>42760TEAAE100</v>
          </cell>
          <cell r="F38377" t="str">
            <v xml:space="preserve">CAUTION PLATE,TIRE PRESSURE   </v>
          </cell>
          <cell r="G38377">
            <v>45391</v>
          </cell>
        </row>
        <row r="38378">
          <cell r="D38378" t="str">
            <v>42760TE7 K000</v>
          </cell>
          <cell r="E38378" t="str">
            <v>42760TE7 K000</v>
          </cell>
          <cell r="F38378" t="str">
            <v xml:space="preserve">CAUTION PLATE TIRE PRESSURE   </v>
          </cell>
          <cell r="G38378">
            <v>45342</v>
          </cell>
        </row>
        <row r="38379">
          <cell r="D38379" t="str">
            <v>42760TF0 T000</v>
          </cell>
          <cell r="E38379" t="str">
            <v>42760TF0 T000</v>
          </cell>
          <cell r="F38379" t="str">
            <v xml:space="preserve">CAUTION PLATE,(TIRE PRESSURE) </v>
          </cell>
          <cell r="G38379">
            <v>45391</v>
          </cell>
        </row>
        <row r="38380">
          <cell r="D38380" t="str">
            <v>42760TF0 T100</v>
          </cell>
          <cell r="E38380" t="str">
            <v>42760TF0 T100</v>
          </cell>
          <cell r="F38380" t="str">
            <v xml:space="preserve">CAUTION PLATE,(TIRE PRESSURE) </v>
          </cell>
          <cell r="G38380">
            <v>45391</v>
          </cell>
        </row>
        <row r="38381">
          <cell r="D38381" t="str">
            <v>42760TF0 T400</v>
          </cell>
          <cell r="E38381" t="str">
            <v>42760TF0 T400</v>
          </cell>
          <cell r="F38381" t="str">
            <v xml:space="preserve">CAUTION PLATE,(TIRE PRESSURE) </v>
          </cell>
          <cell r="G38381">
            <v>45391</v>
          </cell>
        </row>
        <row r="38382">
          <cell r="D38382" t="str">
            <v>42760TF0 T500</v>
          </cell>
          <cell r="E38382" t="str">
            <v>42760TF0 T500</v>
          </cell>
          <cell r="F38382" t="str">
            <v xml:space="preserve">CAUTION PLATE,(TIRE PRESSURE) </v>
          </cell>
          <cell r="G38382">
            <v>45391</v>
          </cell>
        </row>
        <row r="38383">
          <cell r="D38383" t="str">
            <v>42760TF0 T600</v>
          </cell>
          <cell r="E38383" t="str">
            <v>42760TF0 T600</v>
          </cell>
          <cell r="F38383" t="str">
            <v xml:space="preserve">CAUTION PLATE,(TIRE PRESSURE) </v>
          </cell>
          <cell r="G38383">
            <v>45391</v>
          </cell>
        </row>
        <row r="38384">
          <cell r="D38384" t="str">
            <v>42760TF2 T000</v>
          </cell>
          <cell r="E38384" t="str">
            <v>42760TF2 T000</v>
          </cell>
          <cell r="F38384" t="str">
            <v xml:space="preserve">CAUTION PLATE,(TIRE PRESSURE) </v>
          </cell>
          <cell r="G38384">
            <v>45391</v>
          </cell>
        </row>
        <row r="38385">
          <cell r="D38385" t="str">
            <v>42760TF2 T100</v>
          </cell>
          <cell r="E38385" t="str">
            <v>42760TF2 T100</v>
          </cell>
          <cell r="F38385" t="str">
            <v xml:space="preserve">CAUTION PLATE,(TIRE PRESSURE) </v>
          </cell>
          <cell r="G38385">
            <v>45391</v>
          </cell>
        </row>
        <row r="38386">
          <cell r="D38386" t="str">
            <v>42760TG1 T000</v>
          </cell>
          <cell r="E38386" t="str">
            <v>42760TG1 T000</v>
          </cell>
          <cell r="F38386" t="str">
            <v xml:space="preserve">CAUTION PLATE,TIRE PRESSURE   </v>
          </cell>
          <cell r="G38386">
            <v>45391</v>
          </cell>
        </row>
        <row r="38387">
          <cell r="D38387" t="str">
            <v>42760TG1 T000</v>
          </cell>
          <cell r="E38387" t="str">
            <v>42760TG1WT000</v>
          </cell>
          <cell r="F38387" t="str">
            <v xml:space="preserve">CAUTION PLATE,TIRE PRESSURE   </v>
          </cell>
          <cell r="G38387">
            <v>45391</v>
          </cell>
        </row>
        <row r="38388">
          <cell r="D38388" t="str">
            <v>42760THG U000</v>
          </cell>
          <cell r="E38388" t="str">
            <v>42760THG U000</v>
          </cell>
          <cell r="F38388" t="str">
            <v xml:space="preserve">CAUTION PLATE,(TIRE PRESSURE) </v>
          </cell>
          <cell r="G38388">
            <v>45342</v>
          </cell>
        </row>
        <row r="38389">
          <cell r="D38389" t="str">
            <v>42760THG U000</v>
          </cell>
          <cell r="E38389" t="str">
            <v>42760THGAU000</v>
          </cell>
          <cell r="F38389" t="str">
            <v xml:space="preserve">CAUTION PLATE,(TIRE PRESSURE) </v>
          </cell>
          <cell r="G38389">
            <v>45342</v>
          </cell>
        </row>
        <row r="38390">
          <cell r="D38390" t="str">
            <v>42760TM0 E000</v>
          </cell>
          <cell r="E38390" t="str">
            <v>42760TM0 E000</v>
          </cell>
          <cell r="F38390" t="str">
            <v xml:space="preserve">CAUTION PLATE TIRE PRESSUE    </v>
          </cell>
          <cell r="G38390">
            <v>45342</v>
          </cell>
        </row>
        <row r="38391">
          <cell r="D38391" t="str">
            <v>42760TM0 E100</v>
          </cell>
          <cell r="E38391" t="str">
            <v>42760TM0 E100</v>
          </cell>
          <cell r="F38391" t="str">
            <v xml:space="preserve">CAUTION PLATE TIRE PRESSURE   </v>
          </cell>
          <cell r="G38391">
            <v>45342</v>
          </cell>
        </row>
        <row r="38392">
          <cell r="D38392" t="str">
            <v>42760TM0 E200</v>
          </cell>
          <cell r="E38392" t="str">
            <v>42760TM0 E200</v>
          </cell>
          <cell r="F38392" t="str">
            <v xml:space="preserve">CAUTION PLATE,TIRE PESSURE    </v>
          </cell>
          <cell r="G38392">
            <v>45342</v>
          </cell>
        </row>
        <row r="38393">
          <cell r="D38393" t="str">
            <v>42760TM0 E300</v>
          </cell>
          <cell r="E38393" t="str">
            <v>42760TM0 E300</v>
          </cell>
          <cell r="F38393" t="str">
            <v xml:space="preserve">CAUTION PLATE,TIRE PESSURE    </v>
          </cell>
          <cell r="G38393">
            <v>45342</v>
          </cell>
        </row>
        <row r="38394">
          <cell r="D38394" t="str">
            <v>42760TM0 S200</v>
          </cell>
          <cell r="E38394" t="str">
            <v>42760TM0 S200</v>
          </cell>
          <cell r="F38394" t="str">
            <v xml:space="preserve">CAUTION PLATE,TIRE PRESSURE   </v>
          </cell>
          <cell r="G38394">
            <v>45342</v>
          </cell>
        </row>
        <row r="38395">
          <cell r="D38395" t="str">
            <v>42760TM0 T000</v>
          </cell>
          <cell r="E38395" t="str">
            <v>42760TM0 T000</v>
          </cell>
          <cell r="F38395" t="str">
            <v xml:space="preserve">CAUTION PLATE,TIRE PRESSURE   </v>
          </cell>
          <cell r="G38395">
            <v>45342</v>
          </cell>
        </row>
        <row r="38396">
          <cell r="D38396" t="str">
            <v>42760TM0 T100</v>
          </cell>
          <cell r="E38396" t="str">
            <v>42760TM0 T100</v>
          </cell>
          <cell r="F38396" t="str">
            <v xml:space="preserve">CAUTION PLATE,TIRE PRESSURE   </v>
          </cell>
          <cell r="G38396">
            <v>45342</v>
          </cell>
        </row>
        <row r="38397">
          <cell r="D38397" t="str">
            <v>42760TM0 T300</v>
          </cell>
          <cell r="E38397" t="str">
            <v>42760TM0 T300</v>
          </cell>
          <cell r="F38397" t="str">
            <v xml:space="preserve">CAUTION PLATE,TIRE PRESSURE   </v>
          </cell>
          <cell r="G38397">
            <v>45342</v>
          </cell>
        </row>
        <row r="38398">
          <cell r="D38398" t="str">
            <v>42760TM0 T400</v>
          </cell>
          <cell r="E38398" t="str">
            <v>42760TM0 T400</v>
          </cell>
          <cell r="F38398" t="str">
            <v xml:space="preserve">CAUTION PLATE,TIRE PRESSURE   </v>
          </cell>
          <cell r="G38398">
            <v>45342</v>
          </cell>
        </row>
        <row r="38399">
          <cell r="D38399" t="str">
            <v>42760TM0 T500</v>
          </cell>
          <cell r="E38399" t="str">
            <v>42760TM0 T500</v>
          </cell>
          <cell r="F38399" t="str">
            <v xml:space="preserve">CAUTION PLATE,TIRE PRESSURE   </v>
          </cell>
          <cell r="G38399">
            <v>45342</v>
          </cell>
        </row>
        <row r="38400">
          <cell r="D38400" t="str">
            <v>42760TRD K000</v>
          </cell>
          <cell r="E38400" t="str">
            <v>42760TRDZK000</v>
          </cell>
          <cell r="F38400" t="str">
            <v xml:space="preserve">CAUTION PLATE, TIRE PRESSURE  </v>
          </cell>
          <cell r="G38400">
            <v>45342</v>
          </cell>
        </row>
        <row r="38401">
          <cell r="D38401" t="str">
            <v>42760TRD P000</v>
          </cell>
          <cell r="E38401" t="str">
            <v>42760TRDZP000</v>
          </cell>
          <cell r="F38401" t="str">
            <v xml:space="preserve">CAUTION PLATE, TIRE PRESSURE  </v>
          </cell>
          <cell r="G38401">
            <v>45342</v>
          </cell>
        </row>
        <row r="38402">
          <cell r="D38402" t="str">
            <v>42760TR0 E000</v>
          </cell>
          <cell r="E38402" t="str">
            <v>42760TR0 E000</v>
          </cell>
          <cell r="F38402" t="str">
            <v xml:space="preserve">CAUTION PLATE,TIRE PRESSURE   </v>
          </cell>
          <cell r="G38402">
            <v>45391</v>
          </cell>
        </row>
        <row r="38403">
          <cell r="D38403" t="str">
            <v>42760TR0 E100</v>
          </cell>
          <cell r="E38403" t="str">
            <v>42760TR0 E100</v>
          </cell>
          <cell r="F38403" t="str">
            <v xml:space="preserve">CAUTION PLATE,TIRE PRESSURE   </v>
          </cell>
          <cell r="G38403">
            <v>45391</v>
          </cell>
        </row>
        <row r="38404">
          <cell r="D38404" t="str">
            <v>42760TR0 E200</v>
          </cell>
          <cell r="E38404" t="str">
            <v>42760TR0 E200</v>
          </cell>
          <cell r="F38404" t="str">
            <v xml:space="preserve">CAUTION PLATE,TIRE PRESSURE   </v>
          </cell>
          <cell r="G38404">
            <v>45391</v>
          </cell>
        </row>
        <row r="38405">
          <cell r="D38405" t="str">
            <v>42760TR0 N000</v>
          </cell>
          <cell r="E38405" t="str">
            <v>42760TR0 N000</v>
          </cell>
          <cell r="F38405" t="str">
            <v xml:space="preserve">CAUTION PLATE,TIRE PRESSURE   </v>
          </cell>
          <cell r="G38405" t="str">
            <v xml:space="preserve">JPN  </v>
          </cell>
        </row>
        <row r="38406">
          <cell r="D38406" t="str">
            <v>42760TR0 N100</v>
          </cell>
          <cell r="E38406" t="str">
            <v>42760TR0 N100</v>
          </cell>
          <cell r="F38406" t="str">
            <v xml:space="preserve">CAUTION PLATE,TIRE PRESSURE   </v>
          </cell>
          <cell r="G38406" t="str">
            <v xml:space="preserve">JPN  </v>
          </cell>
        </row>
        <row r="38407">
          <cell r="D38407" t="str">
            <v>42760TR0 P100</v>
          </cell>
          <cell r="E38407" t="str">
            <v>42760TR0 P100</v>
          </cell>
          <cell r="F38407" t="str">
            <v xml:space="preserve">CAUTION PLATE,TIRE PRESSURE   </v>
          </cell>
          <cell r="G38407" t="str">
            <v xml:space="preserve">JPN  </v>
          </cell>
        </row>
        <row r="38408">
          <cell r="D38408" t="str">
            <v>42760TR0 P200</v>
          </cell>
          <cell r="E38408" t="str">
            <v>42760TR0 P200</v>
          </cell>
          <cell r="F38408" t="str">
            <v xml:space="preserve">CAUTION PLATE,TIRE PRESSURE   </v>
          </cell>
          <cell r="G38408" t="str">
            <v xml:space="preserve">JPN  </v>
          </cell>
        </row>
        <row r="38409">
          <cell r="D38409" t="str">
            <v>42760TR0 P300</v>
          </cell>
          <cell r="E38409" t="str">
            <v>42760TR0 P300</v>
          </cell>
          <cell r="F38409" t="str">
            <v xml:space="preserve">CAUTION PLATE,TIRE PRESSURE   </v>
          </cell>
          <cell r="G38409" t="str">
            <v xml:space="preserve">JPN  </v>
          </cell>
        </row>
        <row r="38410">
          <cell r="D38410" t="str">
            <v>42760TR0 P600</v>
          </cell>
          <cell r="E38410" t="str">
            <v>42760TR0 P600</v>
          </cell>
          <cell r="F38410" t="str">
            <v xml:space="preserve">CAUTION PLATE,TIRE PRESSURE   </v>
          </cell>
          <cell r="G38410">
            <v>45391</v>
          </cell>
        </row>
        <row r="38411">
          <cell r="D38411" t="str">
            <v>42760TR0 T100</v>
          </cell>
          <cell r="E38411" t="str">
            <v>42760TR0 T100</v>
          </cell>
          <cell r="F38411" t="str">
            <v xml:space="preserve">CAUTION PLATE,TIRE PRESSURE   </v>
          </cell>
          <cell r="G38411">
            <v>45391</v>
          </cell>
        </row>
        <row r="38412">
          <cell r="D38412" t="str">
            <v>42760TR0 T200</v>
          </cell>
          <cell r="E38412" t="str">
            <v>42760TR0 T200</v>
          </cell>
          <cell r="F38412" t="str">
            <v xml:space="preserve">CAUTION PLATE,TIRE PRESSURE   </v>
          </cell>
          <cell r="G38412">
            <v>45391</v>
          </cell>
        </row>
        <row r="38413">
          <cell r="D38413" t="str">
            <v>42760TR0 T400</v>
          </cell>
          <cell r="E38413" t="str">
            <v>42760TR0 T400</v>
          </cell>
          <cell r="F38413" t="str">
            <v xml:space="preserve">CAUTION PLATE,TIRE PRESSURE   </v>
          </cell>
          <cell r="G38413">
            <v>45391</v>
          </cell>
        </row>
        <row r="38414">
          <cell r="D38414" t="str">
            <v>42760TR2 X000</v>
          </cell>
          <cell r="E38414" t="str">
            <v>42760TR2 X000</v>
          </cell>
          <cell r="F38414" t="str">
            <v xml:space="preserve">CAUTION PLATE,TIRE PRESSURE   </v>
          </cell>
          <cell r="G38414">
            <v>45391</v>
          </cell>
        </row>
        <row r="38415">
          <cell r="D38415" t="str">
            <v>42760T0A T200</v>
          </cell>
          <cell r="E38415" t="str">
            <v>42760T0A T200</v>
          </cell>
          <cell r="F38415" t="str">
            <v xml:space="preserve">CAUTION PLATE,TIRE PRESSURE   </v>
          </cell>
          <cell r="G38415">
            <v>45391</v>
          </cell>
        </row>
        <row r="38416">
          <cell r="D38416" t="str">
            <v>42760T0A T300</v>
          </cell>
          <cell r="E38416" t="str">
            <v>42760T0A T300</v>
          </cell>
          <cell r="F38416" t="str">
            <v xml:space="preserve">CAUTION PLATE,TIRE PRESSURE   </v>
          </cell>
          <cell r="G38416">
            <v>45391</v>
          </cell>
        </row>
        <row r="38417">
          <cell r="D38417" t="str">
            <v>42760T0A T600</v>
          </cell>
          <cell r="E38417" t="str">
            <v>42760T0A T600</v>
          </cell>
          <cell r="F38417" t="str">
            <v xml:space="preserve">CAUTION PLATE,TIRE PRESSURE   </v>
          </cell>
          <cell r="G38417">
            <v>45391</v>
          </cell>
        </row>
        <row r="38418">
          <cell r="D38418" t="str">
            <v>42760T0N Q000</v>
          </cell>
          <cell r="E38418" t="str">
            <v>42760T0N Q000</v>
          </cell>
          <cell r="F38418" t="str">
            <v xml:space="preserve">CAUTION PLATE, TIRE PRESSURE  </v>
          </cell>
          <cell r="G38418">
            <v>45391</v>
          </cell>
        </row>
        <row r="38419">
          <cell r="D38419" t="str">
            <v>42760T0N Q100</v>
          </cell>
          <cell r="E38419" t="str">
            <v>42760T0N Q100</v>
          </cell>
          <cell r="F38419" t="str">
            <v xml:space="preserve">CAUTION PLATE, TIRE PRESSURE  </v>
          </cell>
          <cell r="G38419">
            <v>45391</v>
          </cell>
        </row>
        <row r="38420">
          <cell r="D38420" t="str">
            <v>42760T0N Q200</v>
          </cell>
          <cell r="E38420" t="str">
            <v>42760T0N Q200</v>
          </cell>
          <cell r="F38420" t="str">
            <v xml:space="preserve">CAUTION PLATE, TIRE PRESSURE  </v>
          </cell>
          <cell r="G38420">
            <v>45391</v>
          </cell>
        </row>
        <row r="38421">
          <cell r="D38421" t="str">
            <v>42760T0N Q200</v>
          </cell>
          <cell r="E38421" t="str">
            <v>42760T0NXQ200</v>
          </cell>
          <cell r="F38421" t="str">
            <v xml:space="preserve">CAUTION PLATE, TIRE PRESSURE  </v>
          </cell>
          <cell r="G38421">
            <v>45391</v>
          </cell>
        </row>
        <row r="38422">
          <cell r="D38422" t="str">
            <v>42760T2A M000</v>
          </cell>
          <cell r="E38422" t="str">
            <v>42760T2A M000</v>
          </cell>
          <cell r="F38422" t="str">
            <v xml:space="preserve">CAUTION PLATE,(TIRE PRESSURE) </v>
          </cell>
          <cell r="G38422">
            <v>45342</v>
          </cell>
        </row>
        <row r="38423">
          <cell r="D38423" t="str">
            <v>42760T2A M100</v>
          </cell>
          <cell r="E38423" t="str">
            <v>42760T2A M100</v>
          </cell>
          <cell r="F38423" t="str">
            <v xml:space="preserve">CAUTION PLATE,(TIRE PRESSURE) </v>
          </cell>
          <cell r="G38423">
            <v>45342</v>
          </cell>
        </row>
        <row r="38424">
          <cell r="D38424" t="str">
            <v>42760T2A M400</v>
          </cell>
          <cell r="E38424" t="str">
            <v>42760T2A M400</v>
          </cell>
          <cell r="F38424" t="str">
            <v xml:space="preserve">CAUTION PLATE,(TIRE PRESSURE) </v>
          </cell>
          <cell r="G38424">
            <v>45342</v>
          </cell>
        </row>
        <row r="38425">
          <cell r="D38425" t="str">
            <v>42760T2A M600</v>
          </cell>
          <cell r="E38425" t="str">
            <v>42760T2A M600</v>
          </cell>
          <cell r="F38425" t="str">
            <v xml:space="preserve">CAUTION PLATE,(TIRE PRESSURE) </v>
          </cell>
          <cell r="G38425">
            <v>45342</v>
          </cell>
        </row>
        <row r="38426">
          <cell r="D38426" t="str">
            <v>42760T2A M700</v>
          </cell>
          <cell r="E38426" t="str">
            <v>42760T2A M700</v>
          </cell>
          <cell r="F38426" t="str">
            <v xml:space="preserve">CAUTION PLATE,(TIRE PRESSURE) </v>
          </cell>
          <cell r="G38426">
            <v>45342</v>
          </cell>
        </row>
        <row r="38427">
          <cell r="D38427" t="str">
            <v>42760T2A M800</v>
          </cell>
          <cell r="E38427" t="str">
            <v>42760T2A M800</v>
          </cell>
          <cell r="F38427" t="str">
            <v xml:space="preserve">CAUTION PLATE,(TIRE PRESSURE) </v>
          </cell>
          <cell r="G38427">
            <v>45342</v>
          </cell>
        </row>
        <row r="38428">
          <cell r="D38428" t="str">
            <v>42760T2A M900</v>
          </cell>
          <cell r="E38428" t="str">
            <v>42760T2A M900</v>
          </cell>
          <cell r="F38428" t="str">
            <v xml:space="preserve">CAUTION PLATE,(TIRE PRESSURE) </v>
          </cell>
          <cell r="G38428">
            <v>45342</v>
          </cell>
        </row>
        <row r="38429">
          <cell r="D38429" t="str">
            <v>42760T2A M600</v>
          </cell>
          <cell r="E38429" t="str">
            <v>42760T2AAM600</v>
          </cell>
          <cell r="F38429" t="str">
            <v xml:space="preserve">CAUTION PLATE,(TIRE PRESSURE) </v>
          </cell>
          <cell r="G38429">
            <v>45342</v>
          </cell>
        </row>
        <row r="38430">
          <cell r="D38430" t="str">
            <v>42760T2A M700</v>
          </cell>
          <cell r="E38430" t="str">
            <v>42760T2AAM700</v>
          </cell>
          <cell r="F38430" t="str">
            <v xml:space="preserve">CAUTION PLATE,(TIRE PRESSURE) </v>
          </cell>
          <cell r="G38430">
            <v>45342</v>
          </cell>
        </row>
        <row r="38431">
          <cell r="D38431" t="str">
            <v>42760T2A M800</v>
          </cell>
          <cell r="E38431" t="str">
            <v>42760T2AAM800</v>
          </cell>
          <cell r="F38431" t="str">
            <v xml:space="preserve">CAUTION PLATE,(TIRE PRESSURE) </v>
          </cell>
          <cell r="G38431">
            <v>45342</v>
          </cell>
        </row>
        <row r="38432">
          <cell r="D38432" t="str">
            <v>42760T2A M900</v>
          </cell>
          <cell r="E38432" t="str">
            <v>42760T2AAM900</v>
          </cell>
          <cell r="F38432" t="str">
            <v xml:space="preserve">CAUTION PLATE,(TIRE PRESSURE) </v>
          </cell>
          <cell r="G38432">
            <v>45342</v>
          </cell>
        </row>
        <row r="38433">
          <cell r="D38433" t="str">
            <v>42760T2M P200</v>
          </cell>
          <cell r="E38433" t="str">
            <v>42760T2M P200</v>
          </cell>
          <cell r="F38433" t="str">
            <v xml:space="preserve">CAUTION PLATE,(TIRE PRESSURE) </v>
          </cell>
          <cell r="G38433">
            <v>45342</v>
          </cell>
        </row>
        <row r="38434">
          <cell r="D38434" t="str">
            <v>42760T2M U100</v>
          </cell>
          <cell r="E38434" t="str">
            <v>42760T2M U100</v>
          </cell>
          <cell r="F38434" t="str">
            <v xml:space="preserve">CAUTION PLATE,(TIRE PRESSURE) </v>
          </cell>
          <cell r="G38434">
            <v>45342</v>
          </cell>
        </row>
        <row r="38435">
          <cell r="D38435" t="str">
            <v>42760T2M U200</v>
          </cell>
          <cell r="E38435" t="str">
            <v>42760T2M U200</v>
          </cell>
          <cell r="F38435" t="str">
            <v xml:space="preserve">CAUTION PLATE,(TIRE PRESSURE) </v>
          </cell>
          <cell r="G38435">
            <v>45342</v>
          </cell>
        </row>
        <row r="38436">
          <cell r="D38436" t="str">
            <v>42760T2N N000</v>
          </cell>
          <cell r="E38436" t="str">
            <v>42760T2N N000</v>
          </cell>
          <cell r="F38436" t="str">
            <v xml:space="preserve">CAUTION PLATE,(TIRE PRESSURE) </v>
          </cell>
          <cell r="G38436">
            <v>45342</v>
          </cell>
        </row>
        <row r="38437">
          <cell r="D38437" t="str">
            <v>42760T2N P000</v>
          </cell>
          <cell r="E38437" t="str">
            <v>42760T2N P000</v>
          </cell>
          <cell r="F38437" t="str">
            <v xml:space="preserve">CAUTION PLATE,(TIRE PRES.)    </v>
          </cell>
          <cell r="G38437">
            <v>45342</v>
          </cell>
        </row>
        <row r="38438">
          <cell r="D38438" t="str">
            <v>42760T2N U100</v>
          </cell>
          <cell r="E38438" t="str">
            <v>42760T2N U100</v>
          </cell>
          <cell r="F38438" t="str">
            <v xml:space="preserve">CAUTION PLATE,(TIRE PRESSURE) </v>
          </cell>
          <cell r="G38438">
            <v>45342</v>
          </cell>
        </row>
        <row r="38439">
          <cell r="D38439" t="str">
            <v>42760T2N N000</v>
          </cell>
          <cell r="E38439" t="str">
            <v>42760T2NZN000</v>
          </cell>
          <cell r="F38439" t="str">
            <v xml:space="preserve">CAUTION PLATE,(TIRE PRESSURE) </v>
          </cell>
          <cell r="G38439">
            <v>45342</v>
          </cell>
        </row>
        <row r="38440">
          <cell r="D38440" t="str">
            <v>42760T4T P000</v>
          </cell>
          <cell r="E38440" t="str">
            <v>42760T4T P000</v>
          </cell>
          <cell r="F38440" t="str">
            <v xml:space="preserve">CAUTION PLATE, TIRE PRESSURE  </v>
          </cell>
          <cell r="G38440">
            <v>45391</v>
          </cell>
        </row>
        <row r="38441">
          <cell r="D38441" t="str">
            <v>42760T4T 0000</v>
          </cell>
          <cell r="E38441" t="str">
            <v>42760T4T 0000</v>
          </cell>
          <cell r="F38441" t="str">
            <v xml:space="preserve">CAUTION PLATE ,TIRE PRESSURE  </v>
          </cell>
          <cell r="G38441">
            <v>45342</v>
          </cell>
        </row>
        <row r="38442">
          <cell r="D38442" t="str">
            <v>42760T4T 0000</v>
          </cell>
          <cell r="E38442" t="str">
            <v>42760T4TA0000</v>
          </cell>
          <cell r="F38442" t="str">
            <v xml:space="preserve">CAUTION PLATE ,TIRE PRESSURE  </v>
          </cell>
          <cell r="G38442">
            <v>45342</v>
          </cell>
        </row>
        <row r="38443">
          <cell r="D38443" t="str">
            <v>42760T4T P000</v>
          </cell>
          <cell r="E38443" t="str">
            <v>42760T4TYP000</v>
          </cell>
          <cell r="F38443" t="str">
            <v xml:space="preserve">CAUTION PLATE ,TIRE PRESSURE  </v>
          </cell>
          <cell r="G38443">
            <v>45391</v>
          </cell>
        </row>
        <row r="38444">
          <cell r="D38444" t="str">
            <v>42760T5L P100</v>
          </cell>
          <cell r="E38444" t="str">
            <v>42760T5L P100</v>
          </cell>
          <cell r="F38444" t="str">
            <v xml:space="preserve">CAUTION PLATE,TIRE PRESSURE   </v>
          </cell>
          <cell r="G38444">
            <v>45342</v>
          </cell>
        </row>
        <row r="38445">
          <cell r="D38445" t="str">
            <v>42760T5L Q000</v>
          </cell>
          <cell r="E38445" t="str">
            <v>42760T5L Q000</v>
          </cell>
          <cell r="F38445" t="str">
            <v xml:space="preserve">CAUTION PLATE,TIRE PRESSURE   </v>
          </cell>
          <cell r="G38445">
            <v>45342</v>
          </cell>
        </row>
        <row r="38446">
          <cell r="D38446" t="str">
            <v>42760T5L Q100</v>
          </cell>
          <cell r="E38446" t="str">
            <v>42760T5L Q100</v>
          </cell>
          <cell r="F38446" t="str">
            <v xml:space="preserve">CAUTION PLATE,TIRE PRESSURE   </v>
          </cell>
          <cell r="G38446">
            <v>45342</v>
          </cell>
        </row>
        <row r="38447">
          <cell r="D38447" t="str">
            <v>42760T5L T100</v>
          </cell>
          <cell r="E38447" t="str">
            <v>42760T5L T100</v>
          </cell>
          <cell r="F38447" t="str">
            <v xml:space="preserve">CAUTION PLATE,TIRE PRESSURE   </v>
          </cell>
          <cell r="G38447">
            <v>45342</v>
          </cell>
        </row>
        <row r="38448">
          <cell r="D38448" t="str">
            <v>42760T5L T200</v>
          </cell>
          <cell r="E38448" t="str">
            <v>42760T5L T200</v>
          </cell>
          <cell r="F38448" t="str">
            <v xml:space="preserve">CAUTION PLATE,TIRE PRESSURE   </v>
          </cell>
          <cell r="G38448">
            <v>45342</v>
          </cell>
        </row>
        <row r="38449">
          <cell r="D38449" t="str">
            <v>42760T5L P100</v>
          </cell>
          <cell r="E38449" t="str">
            <v>42760T5LAP100</v>
          </cell>
          <cell r="F38449" t="str">
            <v xml:space="preserve">CAUTION PLATE,TIRE PRESSURE   </v>
          </cell>
          <cell r="G38449">
            <v>45342</v>
          </cell>
        </row>
        <row r="38450">
          <cell r="D38450" t="str">
            <v>42760T5L Q000</v>
          </cell>
          <cell r="E38450" t="str">
            <v>42760T5LAQ000</v>
          </cell>
          <cell r="F38450" t="str">
            <v xml:space="preserve">CAUTION PLATE,TIRE PRESSURE   </v>
          </cell>
          <cell r="G38450">
            <v>45342</v>
          </cell>
        </row>
        <row r="38451">
          <cell r="D38451" t="str">
            <v>42760T5L Q100</v>
          </cell>
          <cell r="E38451" t="str">
            <v>42760T5LAQ100</v>
          </cell>
          <cell r="F38451" t="str">
            <v xml:space="preserve">CAUTION PLATE,TIRE PRESSURE   </v>
          </cell>
          <cell r="G38451">
            <v>45342</v>
          </cell>
        </row>
        <row r="38452">
          <cell r="D38452" t="str">
            <v>42760T5L T100</v>
          </cell>
          <cell r="E38452" t="str">
            <v>42760T5LAT100</v>
          </cell>
          <cell r="F38452" t="str">
            <v xml:space="preserve">CAUTION PLATE,TIRE PRESSURE   </v>
          </cell>
          <cell r="G38452">
            <v>45342</v>
          </cell>
        </row>
        <row r="38453">
          <cell r="D38453" t="str">
            <v>42760T5P E000</v>
          </cell>
          <cell r="E38453" t="str">
            <v>42760T5PAE000</v>
          </cell>
          <cell r="F38453" t="str">
            <v xml:space="preserve">CAUTION PLATE,TIRE PRESSURE   </v>
          </cell>
          <cell r="G38453">
            <v>77777</v>
          </cell>
        </row>
        <row r="38454">
          <cell r="D38454" t="str">
            <v>42760T5P E100</v>
          </cell>
          <cell r="E38454" t="str">
            <v>42760T5PAE100</v>
          </cell>
          <cell r="F38454" t="str">
            <v xml:space="preserve">CAUTION PLATE,TIRE PRESSURE   </v>
          </cell>
          <cell r="G38454">
            <v>77777</v>
          </cell>
        </row>
        <row r="38455">
          <cell r="D38455" t="str">
            <v>42760T5P E200</v>
          </cell>
          <cell r="E38455" t="str">
            <v>42760T5PAE200</v>
          </cell>
          <cell r="F38455" t="str">
            <v xml:space="preserve">CAUTION PLATE,TIRE PRESSURE   </v>
          </cell>
          <cell r="G38455">
            <v>77777</v>
          </cell>
        </row>
        <row r="38456">
          <cell r="D38456" t="str">
            <v>42760T5P E300</v>
          </cell>
          <cell r="E38456" t="str">
            <v>42760T5PAE300</v>
          </cell>
          <cell r="F38456" t="str">
            <v xml:space="preserve">CAUTION PLATE,TIRE PRESSURE   </v>
          </cell>
          <cell r="G38456">
            <v>77777</v>
          </cell>
        </row>
        <row r="38457">
          <cell r="D38457" t="str">
            <v>42760T5P V000</v>
          </cell>
          <cell r="E38457" t="str">
            <v>42760T5PAV000</v>
          </cell>
          <cell r="F38457" t="str">
            <v xml:space="preserve">CAUTION PLATE,TIRE PRESSURE   </v>
          </cell>
          <cell r="G38457">
            <v>77777</v>
          </cell>
        </row>
        <row r="38458">
          <cell r="D38458" t="str">
            <v>42760T5P V100</v>
          </cell>
          <cell r="E38458" t="str">
            <v>42760T5PAV100</v>
          </cell>
          <cell r="F38458" t="str">
            <v xml:space="preserve">CAUTION PLATE,TIRE PRESSURE   </v>
          </cell>
          <cell r="G38458">
            <v>77777</v>
          </cell>
        </row>
        <row r="38459">
          <cell r="D38459" t="str">
            <v>42760T5P V400</v>
          </cell>
          <cell r="E38459" t="str">
            <v>42760T5PAV400</v>
          </cell>
          <cell r="F38459" t="str">
            <v xml:space="preserve">CAUTION PLATE,TIRE PRESSURE   </v>
          </cell>
          <cell r="G38459">
            <v>77777</v>
          </cell>
        </row>
        <row r="38460">
          <cell r="D38460" t="str">
            <v>42760T5P V500</v>
          </cell>
          <cell r="E38460" t="str">
            <v>42760T5PAV500</v>
          </cell>
          <cell r="F38460" t="str">
            <v xml:space="preserve">CAUTION PLATE,TIRE PRESSURE   </v>
          </cell>
          <cell r="G38460">
            <v>77777</v>
          </cell>
        </row>
        <row r="38461">
          <cell r="D38461" t="str">
            <v>42760T7W T000</v>
          </cell>
          <cell r="E38461" t="str">
            <v>42760T7W T000</v>
          </cell>
          <cell r="F38461" t="str">
            <v xml:space="preserve">CAUTION PLATE,TIRE PRESSURE   </v>
          </cell>
          <cell r="G38461">
            <v>45391</v>
          </cell>
        </row>
        <row r="38462">
          <cell r="D38462" t="str">
            <v>42760T7Y T000</v>
          </cell>
          <cell r="E38462" t="str">
            <v>42760T7Y T000</v>
          </cell>
          <cell r="F38462" t="str">
            <v xml:space="preserve">CAUTION PLATE,TIRE PRESSURE   </v>
          </cell>
          <cell r="G38462">
            <v>45391</v>
          </cell>
        </row>
        <row r="38463">
          <cell r="D38463" t="str">
            <v>42760T7Y T100</v>
          </cell>
          <cell r="E38463" t="str">
            <v>42760T7Y T100</v>
          </cell>
          <cell r="F38463" t="str">
            <v xml:space="preserve">CAUTION PLATE,TIRE PRESSURE   </v>
          </cell>
          <cell r="G38463">
            <v>45391</v>
          </cell>
        </row>
        <row r="38464">
          <cell r="D38464" t="str">
            <v>42760T7Y T000</v>
          </cell>
          <cell r="E38464" t="str">
            <v>42760T7YAT000</v>
          </cell>
          <cell r="F38464" t="str">
            <v xml:space="preserve">CAUTION PLATE,TIRE PRESSURE   </v>
          </cell>
          <cell r="G38464">
            <v>45391</v>
          </cell>
        </row>
        <row r="38465">
          <cell r="D38465" t="str">
            <v>42760T7Y T100</v>
          </cell>
          <cell r="E38465" t="str">
            <v>42760T7YAT100</v>
          </cell>
          <cell r="F38465" t="str">
            <v xml:space="preserve">CAUTION PLATE,TIRE PRESSURE   </v>
          </cell>
          <cell r="G38465">
            <v>45391</v>
          </cell>
        </row>
        <row r="38466">
          <cell r="D38466" t="str">
            <v>42760T8N P000</v>
          </cell>
          <cell r="E38466" t="str">
            <v>42760T8N P000</v>
          </cell>
          <cell r="F38466" t="str">
            <v xml:space="preserve">CAUTION PLATE,TIRE PRESSURE   </v>
          </cell>
          <cell r="G38466">
            <v>45391</v>
          </cell>
        </row>
        <row r="38467">
          <cell r="D38467" t="str">
            <v>42760T8N P100</v>
          </cell>
          <cell r="E38467" t="str">
            <v>42760T8N P100</v>
          </cell>
          <cell r="F38467" t="str">
            <v xml:space="preserve">CAUTION PLATE,TIRE PRESSURE   </v>
          </cell>
          <cell r="G38467">
            <v>45391</v>
          </cell>
        </row>
        <row r="38468">
          <cell r="D38468" t="str">
            <v>42760T8N P000</v>
          </cell>
          <cell r="E38468" t="str">
            <v>42760T8NAP000</v>
          </cell>
          <cell r="F38468" t="str">
            <v xml:space="preserve">CAUTION PLATE,TIRE PRESSURE   </v>
          </cell>
          <cell r="G38468">
            <v>45391</v>
          </cell>
        </row>
        <row r="38469">
          <cell r="D38469" t="str">
            <v>42760T8N P100</v>
          </cell>
          <cell r="E38469" t="str">
            <v>42760T8NAP100</v>
          </cell>
          <cell r="F38469" t="str">
            <v xml:space="preserve">CAUTION PLATE,TIRE PRESSURE   </v>
          </cell>
          <cell r="G38469">
            <v>45391</v>
          </cell>
        </row>
        <row r="38470">
          <cell r="D38470" t="str">
            <v>42760T8N Q000</v>
          </cell>
          <cell r="E38470" t="str">
            <v>42760T8NAQ000</v>
          </cell>
          <cell r="F38470" t="str">
            <v xml:space="preserve">CAUTION PLATE,TIRE PRESSURE   </v>
          </cell>
          <cell r="G38470">
            <v>45391</v>
          </cell>
        </row>
        <row r="38471">
          <cell r="D38471" t="str">
            <v>42760T8N Q100</v>
          </cell>
          <cell r="E38471" t="str">
            <v>42760T8NAQ100</v>
          </cell>
          <cell r="F38471" t="str">
            <v xml:space="preserve">CAUTION PLATE,TIRE PRESSURE   </v>
          </cell>
          <cell r="G38471">
            <v>45391</v>
          </cell>
        </row>
        <row r="38472">
          <cell r="D38472" t="str">
            <v>42760T9A Q000</v>
          </cell>
          <cell r="E38472" t="str">
            <v>42760T9A Q000</v>
          </cell>
          <cell r="F38472" t="str">
            <v xml:space="preserve">CAUTION PLATE,TIRE PRESSURE   </v>
          </cell>
          <cell r="G38472">
            <v>45342</v>
          </cell>
        </row>
        <row r="38473">
          <cell r="D38473" t="str">
            <v>42760T9A Q100</v>
          </cell>
          <cell r="E38473" t="str">
            <v>42760T9A Q100</v>
          </cell>
          <cell r="F38473" t="str">
            <v xml:space="preserve">CAUTION PLATE,TIRE PRESSURE   </v>
          </cell>
          <cell r="G38473">
            <v>45342</v>
          </cell>
        </row>
        <row r="38474">
          <cell r="D38474" t="str">
            <v>42760T9A T000</v>
          </cell>
          <cell r="E38474" t="str">
            <v>42760T9A T000</v>
          </cell>
          <cell r="F38474" t="str">
            <v xml:space="preserve">CAUTION PLATE,(TIRE PRESSURE) </v>
          </cell>
          <cell r="G38474">
            <v>45342</v>
          </cell>
        </row>
        <row r="38475">
          <cell r="D38475" t="str">
            <v>42760T9A T100</v>
          </cell>
          <cell r="E38475" t="str">
            <v>42760T9A T100</v>
          </cell>
          <cell r="F38475" t="str">
            <v xml:space="preserve">CAUTION PLATE,(TIRE PRESSURE) </v>
          </cell>
          <cell r="G38475">
            <v>45342</v>
          </cell>
        </row>
        <row r="38476">
          <cell r="D38476" t="str">
            <v>42760T9A T500</v>
          </cell>
          <cell r="E38476" t="str">
            <v>42760T9A T500</v>
          </cell>
          <cell r="F38476" t="str">
            <v xml:space="preserve">CAUTION PLATE,(TIRE PRESSURE) </v>
          </cell>
          <cell r="G38476">
            <v>45342</v>
          </cell>
        </row>
        <row r="38477">
          <cell r="D38477" t="str">
            <v>42760T9A T600</v>
          </cell>
          <cell r="E38477" t="str">
            <v>42760T9A T600</v>
          </cell>
          <cell r="F38477" t="str">
            <v xml:space="preserve">CAUTION PLATE,(TIRE PRESSURE) </v>
          </cell>
          <cell r="G38477">
            <v>45342</v>
          </cell>
        </row>
        <row r="38478">
          <cell r="D38478" t="str">
            <v>42760T9A Q000</v>
          </cell>
          <cell r="E38478" t="str">
            <v>42760T9AAQ000</v>
          </cell>
          <cell r="F38478" t="str">
            <v xml:space="preserve">CAUTION PLATE,TIRE PRESSURE   </v>
          </cell>
          <cell r="G38478">
            <v>45342</v>
          </cell>
        </row>
        <row r="38479">
          <cell r="D38479" t="str">
            <v>42760T9A Q100</v>
          </cell>
          <cell r="E38479" t="str">
            <v>42760T9AAQ100</v>
          </cell>
          <cell r="F38479" t="str">
            <v xml:space="preserve">CAUTION PLATE,TIRE PRESSURE   </v>
          </cell>
          <cell r="G38479">
            <v>45342</v>
          </cell>
        </row>
        <row r="38480">
          <cell r="D38480" t="str">
            <v>42760T9A T000</v>
          </cell>
          <cell r="E38480" t="str">
            <v>42760T9AAT000</v>
          </cell>
          <cell r="F38480" t="str">
            <v xml:space="preserve">CAUTION PLATE,(TIRE PRESSURE) </v>
          </cell>
          <cell r="G38480">
            <v>45342</v>
          </cell>
        </row>
        <row r="38481">
          <cell r="D38481" t="str">
            <v>42760T9A T100</v>
          </cell>
          <cell r="E38481" t="str">
            <v>42760T9AAT100</v>
          </cell>
          <cell r="F38481" t="str">
            <v xml:space="preserve">CAUTION PLATE,(TIRE PRESSURE) </v>
          </cell>
          <cell r="G38481">
            <v>45342</v>
          </cell>
        </row>
        <row r="38482">
          <cell r="D38482" t="str">
            <v>42760T9A T500</v>
          </cell>
          <cell r="E38482" t="str">
            <v>42760T9AAT500</v>
          </cell>
          <cell r="F38482" t="str">
            <v xml:space="preserve">CAUTION PLATE,(TIRE PRESSURE) </v>
          </cell>
          <cell r="G38482">
            <v>45342</v>
          </cell>
        </row>
        <row r="38483">
          <cell r="D38483" t="str">
            <v>42760T9A T600</v>
          </cell>
          <cell r="E38483" t="str">
            <v>42760T9AAT600</v>
          </cell>
          <cell r="F38483" t="str">
            <v xml:space="preserve">CAUTION PLATE,(TIRE PRESSURE) </v>
          </cell>
          <cell r="G38483">
            <v>45342</v>
          </cell>
        </row>
        <row r="38484">
          <cell r="D38484" t="str">
            <v>42763TC0 T500</v>
          </cell>
          <cell r="E38484" t="str">
            <v>42763TC0 T500</v>
          </cell>
          <cell r="F38484" t="str">
            <v xml:space="preserve">LABEL,CERTIFICATION (VIETNAM) </v>
          </cell>
          <cell r="G38484">
            <v>45391</v>
          </cell>
        </row>
        <row r="38485">
          <cell r="D38485" t="str">
            <v>42763TC0 T600</v>
          </cell>
          <cell r="E38485" t="str">
            <v>42763TC0 T600</v>
          </cell>
          <cell r="F38485" t="str">
            <v xml:space="preserve">LABEL,CERTIFICATION (VIETNAM) </v>
          </cell>
          <cell r="G38485">
            <v>45391</v>
          </cell>
        </row>
        <row r="38486">
          <cell r="D38486" t="str">
            <v>42763TG0 Q000</v>
          </cell>
          <cell r="E38486" t="str">
            <v>42763TG0 Q000</v>
          </cell>
          <cell r="F38486" t="str">
            <v xml:space="preserve">PLATE,TYPE NO.                </v>
          </cell>
          <cell r="G38486">
            <v>45391</v>
          </cell>
        </row>
        <row r="38487">
          <cell r="D38487" t="str">
            <v>42763TG0 T000</v>
          </cell>
          <cell r="E38487" t="str">
            <v>42763TG0 T000</v>
          </cell>
          <cell r="F38487" t="str">
            <v xml:space="preserve">PLATE,CH.NO.                  </v>
          </cell>
          <cell r="G38487">
            <v>45391</v>
          </cell>
        </row>
        <row r="38488">
          <cell r="D38488" t="str">
            <v>42763TM0 G000</v>
          </cell>
          <cell r="E38488" t="str">
            <v>42763TM0 G000</v>
          </cell>
          <cell r="F38488" t="str">
            <v xml:space="preserve">PLATE,CH.&amp;ENG.NO.             </v>
          </cell>
          <cell r="G38488">
            <v>45391</v>
          </cell>
        </row>
        <row r="38489">
          <cell r="D38489" t="str">
            <v>42763TM0 Y000</v>
          </cell>
          <cell r="E38489" t="str">
            <v>42763TM0 Y000</v>
          </cell>
          <cell r="F38489" t="str">
            <v xml:space="preserve">PLATE,CERTIFICATION SAUDI     </v>
          </cell>
          <cell r="G38489">
            <v>45391</v>
          </cell>
        </row>
        <row r="38490">
          <cell r="D38490" t="str">
            <v>42763T2A T000</v>
          </cell>
          <cell r="E38490" t="str">
            <v>42763T2A T000</v>
          </cell>
          <cell r="F38490" t="str">
            <v xml:space="preserve">LABEL,CERTIFICATION (VIETNAM) </v>
          </cell>
          <cell r="G38490">
            <v>45342</v>
          </cell>
        </row>
        <row r="38491">
          <cell r="D38491" t="str">
            <v>42763T2A T000C1</v>
          </cell>
          <cell r="E38491" t="str">
            <v>42763T2A T020C1</v>
          </cell>
          <cell r="F38491" t="str">
            <v xml:space="preserve">LABEL,CERTIFICATION (VIETNAM) </v>
          </cell>
          <cell r="G38491">
            <v>45342</v>
          </cell>
        </row>
        <row r="38492">
          <cell r="D38492" t="str">
            <v>42763T2A T100</v>
          </cell>
          <cell r="E38492" t="str">
            <v>42763T2A T100</v>
          </cell>
          <cell r="F38492" t="str">
            <v xml:space="preserve">LABEL,CERTIFICATION (VIETNAM) </v>
          </cell>
          <cell r="G38492">
            <v>45342</v>
          </cell>
        </row>
        <row r="38493">
          <cell r="D38493" t="str">
            <v>42763T2A T100C1</v>
          </cell>
          <cell r="E38493" t="str">
            <v>42763T2A T120C1</v>
          </cell>
          <cell r="F38493" t="str">
            <v xml:space="preserve">LABEL,CERTIFICATION (VIETNAM) </v>
          </cell>
          <cell r="G38493">
            <v>45342</v>
          </cell>
        </row>
        <row r="38494">
          <cell r="D38494" t="str">
            <v>42763T8N T000</v>
          </cell>
          <cell r="E38494" t="str">
            <v>42763T8N T000</v>
          </cell>
          <cell r="F38494" t="str">
            <v xml:space="preserve">LABEL,CERTIFICATION (VIETNAM) </v>
          </cell>
          <cell r="G38494">
            <v>45342</v>
          </cell>
        </row>
        <row r="38495">
          <cell r="D38495" t="str">
            <v>42763T8N T000</v>
          </cell>
          <cell r="E38495" t="str">
            <v>42763T8NAT000</v>
          </cell>
          <cell r="F38495" t="str">
            <v xml:space="preserve">LABEL,CERTIFICATION (VIETNAM) </v>
          </cell>
          <cell r="G38495">
            <v>45342</v>
          </cell>
        </row>
        <row r="38496">
          <cell r="D38496" t="str">
            <v>42764TG0 Q000</v>
          </cell>
          <cell r="E38496" t="str">
            <v>42764TG0 Q000</v>
          </cell>
          <cell r="F38496" t="str">
            <v xml:space="preserve">PLATE,TYPE NO.                </v>
          </cell>
          <cell r="G38496">
            <v>45391</v>
          </cell>
        </row>
        <row r="38497">
          <cell r="D38497" t="str">
            <v>42764TS4 T000</v>
          </cell>
          <cell r="E38497" t="str">
            <v>42764TS4 T000</v>
          </cell>
          <cell r="F38497" t="str">
            <v xml:space="preserve">PL.CERTIFICATION MALAYSIA     </v>
          </cell>
          <cell r="G38497">
            <v>45342</v>
          </cell>
        </row>
        <row r="38498">
          <cell r="D38498" t="str">
            <v>42767SB0 6000</v>
          </cell>
          <cell r="E38498" t="str">
            <v>42767SB0 6000</v>
          </cell>
          <cell r="F38498" t="str">
            <v xml:space="preserve">CAUTION PLATE, T-TYPE SPARE   </v>
          </cell>
          <cell r="G38498">
            <v>45342</v>
          </cell>
        </row>
        <row r="38499">
          <cell r="D38499" t="str">
            <v>42767SH3 E000</v>
          </cell>
          <cell r="E38499" t="str">
            <v>42767SH3 E000</v>
          </cell>
          <cell r="F38499" t="str">
            <v xml:space="preserve">CAUTION PLATE, T-TYPE SPARE   </v>
          </cell>
          <cell r="G38499">
            <v>45342</v>
          </cell>
        </row>
        <row r="38500">
          <cell r="D38500" t="str">
            <v>42767TG0 T000</v>
          </cell>
          <cell r="E38500" t="str">
            <v>42767TG0 T000</v>
          </cell>
          <cell r="F38500" t="str">
            <v xml:space="preserve">LABEL,SPARE TIRE              </v>
          </cell>
          <cell r="G38500">
            <v>45391</v>
          </cell>
        </row>
        <row r="38501">
          <cell r="D38501" t="str">
            <v>42767TJ0 P000</v>
          </cell>
          <cell r="E38501" t="str">
            <v>42767TJ0 P000</v>
          </cell>
          <cell r="F38501" t="str">
            <v xml:space="preserve">CAUTION PLATE,T-TYPE SPARE    </v>
          </cell>
          <cell r="G38501">
            <v>45342</v>
          </cell>
        </row>
        <row r="38502">
          <cell r="D38502" t="str">
            <v>46403T5A 0000</v>
          </cell>
          <cell r="E38502" t="str">
            <v>46403T5A 0030</v>
          </cell>
          <cell r="F38502" t="str">
            <v xml:space="preserve">3WAY JOINT                    </v>
          </cell>
          <cell r="G38502">
            <v>45373</v>
          </cell>
        </row>
        <row r="38503">
          <cell r="D38503" t="str">
            <v>46470SNA A000M1</v>
          </cell>
          <cell r="E38503" t="str">
            <v>46470SNA A000M1</v>
          </cell>
          <cell r="F38503" t="str">
            <v xml:space="preserve">4-WAY JOINT BRAKE             </v>
          </cell>
          <cell r="G38503" t="str">
            <v xml:space="preserve">JPN  </v>
          </cell>
        </row>
        <row r="38504">
          <cell r="D38504" t="str">
            <v>47210SNA J000M1</v>
          </cell>
          <cell r="E38504" t="str">
            <v>47210SNA J000M1</v>
          </cell>
          <cell r="F38504" t="str">
            <v xml:space="preserve">WIRE A,PARKING BRAKE          </v>
          </cell>
          <cell r="G38504">
            <v>45454</v>
          </cell>
        </row>
        <row r="38505">
          <cell r="D38505" t="str">
            <v>47210SWA A000M1</v>
          </cell>
          <cell r="E38505" t="str">
            <v>47210SWA A000M1</v>
          </cell>
          <cell r="F38505" t="str">
            <v xml:space="preserve">WIRE A,PARKING BRAKE          </v>
          </cell>
          <cell r="G38505">
            <v>45228</v>
          </cell>
        </row>
        <row r="38506">
          <cell r="D38506" t="str">
            <v>47210SWA J000M1</v>
          </cell>
          <cell r="E38506" t="str">
            <v>47210SWA J000M1</v>
          </cell>
          <cell r="F38506" t="str">
            <v xml:space="preserve">WIRE A,PARKING BRAKE          </v>
          </cell>
          <cell r="G38506">
            <v>45228</v>
          </cell>
        </row>
        <row r="38507">
          <cell r="D38507" t="str">
            <v>47210T0A A800M1</v>
          </cell>
          <cell r="E38507" t="str">
            <v>47210T0A A800M1</v>
          </cell>
          <cell r="F38507" t="str">
            <v xml:space="preserve">WIRE A,PARKING BRAKE          </v>
          </cell>
          <cell r="G38507">
            <v>45228</v>
          </cell>
        </row>
        <row r="38508">
          <cell r="D38508" t="str">
            <v>47210T0A 9800M1</v>
          </cell>
          <cell r="E38508" t="str">
            <v>47210T0A 9800M1</v>
          </cell>
          <cell r="F38508" t="str">
            <v xml:space="preserve">WIRE A,PARKING BRAKE          </v>
          </cell>
          <cell r="G38508">
            <v>45228</v>
          </cell>
        </row>
        <row r="38509">
          <cell r="D38509" t="str">
            <v>47210T2A J000M1</v>
          </cell>
          <cell r="E38509" t="str">
            <v>47210T2A J000M1</v>
          </cell>
          <cell r="F38509" t="str">
            <v xml:space="preserve">WIRE A,PARKING BRAKE          </v>
          </cell>
          <cell r="G38509">
            <v>45228</v>
          </cell>
        </row>
        <row r="38510">
          <cell r="D38510" t="str">
            <v>47210T2A J000M1</v>
          </cell>
          <cell r="E38510" t="str">
            <v>47210T2AAJ000M1</v>
          </cell>
          <cell r="F38510" t="str">
            <v xml:space="preserve">WIRE A,PARKING BRAKE          </v>
          </cell>
          <cell r="G38510">
            <v>45228</v>
          </cell>
        </row>
        <row r="38511">
          <cell r="D38511" t="str">
            <v>47510SNA A500M1</v>
          </cell>
          <cell r="E38511" t="str">
            <v>47510SNA A500M1</v>
          </cell>
          <cell r="F38511" t="str">
            <v xml:space="preserve">WIRE B,HAND BRAKE R (14"DISK) </v>
          </cell>
          <cell r="G38511">
            <v>45228</v>
          </cell>
        </row>
        <row r="38512">
          <cell r="D38512" t="str">
            <v>47510SWA A000M1</v>
          </cell>
          <cell r="E38512" t="str">
            <v>47510SWA A000M1</v>
          </cell>
          <cell r="F38512" t="str">
            <v xml:space="preserve">WIRE B,PARKING BRAKE R        </v>
          </cell>
          <cell r="G38512">
            <v>45228</v>
          </cell>
        </row>
        <row r="38513">
          <cell r="D38513" t="str">
            <v>47510SWA 0000</v>
          </cell>
          <cell r="E38513" t="str">
            <v>47510SWA 0030</v>
          </cell>
          <cell r="F38513" t="str">
            <v xml:space="preserve">WIRE B,PARKING BRAKE R        </v>
          </cell>
          <cell r="G38513">
            <v>45228</v>
          </cell>
        </row>
        <row r="38514">
          <cell r="D38514" t="str">
            <v>47510TA0 A000M1</v>
          </cell>
          <cell r="E38514" t="str">
            <v>47510TA0 A000M1</v>
          </cell>
          <cell r="F38514" t="str">
            <v xml:space="preserve">WIRE,HAND BRAKE R             </v>
          </cell>
          <cell r="G38514">
            <v>45228</v>
          </cell>
        </row>
        <row r="38515">
          <cell r="D38515" t="str">
            <v>47510TE7 K000M1</v>
          </cell>
          <cell r="E38515" t="str">
            <v>47510TE7 K000M1</v>
          </cell>
          <cell r="F38515" t="str">
            <v xml:space="preserve">WIRE B,PARKING BRAKE R        </v>
          </cell>
          <cell r="G38515" t="str">
            <v xml:space="preserve">HPM  </v>
          </cell>
        </row>
        <row r="38516">
          <cell r="D38516" t="str">
            <v>47510TF2 0000</v>
          </cell>
          <cell r="E38516" t="str">
            <v>47510TF2 0030</v>
          </cell>
          <cell r="F38516" t="str">
            <v>WIRE B,PARKING BRAKE R (DRUM20</v>
          </cell>
          <cell r="G38516">
            <v>45228</v>
          </cell>
        </row>
        <row r="38517">
          <cell r="D38517" t="str">
            <v>47510TF2 0100C3</v>
          </cell>
          <cell r="E38517" t="str">
            <v>47510TF2 0130C3</v>
          </cell>
          <cell r="F38517" t="str">
            <v>WIRE B,PARKING BRAKE R (DRUM20</v>
          </cell>
          <cell r="G38517">
            <v>45228</v>
          </cell>
        </row>
        <row r="38518">
          <cell r="D38518" t="str">
            <v>47510TG0 T500M1</v>
          </cell>
          <cell r="E38518" t="str">
            <v>47510TG0 T500M1</v>
          </cell>
          <cell r="F38518" t="str">
            <v xml:space="preserve">WIRE B HAND BRAKE R (DISK)    </v>
          </cell>
          <cell r="G38518">
            <v>45228</v>
          </cell>
        </row>
        <row r="38519">
          <cell r="D38519" t="str">
            <v>47510TG1 T000M1</v>
          </cell>
          <cell r="E38519" t="str">
            <v>47510TG1 T000M1</v>
          </cell>
          <cell r="F38519" t="str">
            <v xml:space="preserve">WIRE B,HAND BRAKE R           </v>
          </cell>
          <cell r="G38519" t="str">
            <v xml:space="preserve">HSCI </v>
          </cell>
        </row>
        <row r="38520">
          <cell r="D38520" t="str">
            <v>47510TG1 T500M1</v>
          </cell>
          <cell r="E38520" t="str">
            <v>47510TG1 T500M1</v>
          </cell>
          <cell r="F38520" t="str">
            <v xml:space="preserve">WIRE B,HAND BRAKE R           </v>
          </cell>
          <cell r="G38520">
            <v>45228</v>
          </cell>
        </row>
        <row r="38521">
          <cell r="D38521" t="str">
            <v>47510THG T000M1</v>
          </cell>
          <cell r="E38521" t="str">
            <v>47510THG T000M1</v>
          </cell>
          <cell r="F38521" t="str">
            <v xml:space="preserve">WIRE B,HAND BRAKE R           </v>
          </cell>
          <cell r="G38521">
            <v>45228</v>
          </cell>
        </row>
        <row r="38522">
          <cell r="D38522" t="str">
            <v>47510THG T000M1</v>
          </cell>
          <cell r="E38522" t="str">
            <v>47510THGAT000M1</v>
          </cell>
          <cell r="F38522" t="str">
            <v xml:space="preserve">WIRE B,HAND BRAKE R           </v>
          </cell>
          <cell r="G38522">
            <v>45228</v>
          </cell>
        </row>
        <row r="38523">
          <cell r="D38523" t="str">
            <v>47510TM0 T000M1</v>
          </cell>
          <cell r="E38523" t="str">
            <v>47510TM0 T000M1</v>
          </cell>
          <cell r="F38523" t="str">
            <v>WIRE B,HAND BRAKE R (DRUM 200)</v>
          </cell>
          <cell r="G38523">
            <v>45228</v>
          </cell>
        </row>
        <row r="38524">
          <cell r="D38524" t="str">
            <v>47510TM0 T500M1</v>
          </cell>
          <cell r="E38524" t="str">
            <v>47510TM0 T500M1</v>
          </cell>
          <cell r="F38524" t="str">
            <v xml:space="preserve">WIRE B,HAND BRAKE R (DISK)    </v>
          </cell>
          <cell r="G38524">
            <v>45228</v>
          </cell>
        </row>
        <row r="38525">
          <cell r="D38525" t="str">
            <v>47510TM0 T500C1</v>
          </cell>
          <cell r="E38525" t="str">
            <v>47510TM0 T511C1</v>
          </cell>
          <cell r="F38525" t="str">
            <v xml:space="preserve">WIRE B,HAND BRAKE R (DISK)    </v>
          </cell>
          <cell r="G38525">
            <v>45228</v>
          </cell>
        </row>
        <row r="38526">
          <cell r="D38526" t="str">
            <v>47510TS4 T500M1</v>
          </cell>
          <cell r="E38526" t="str">
            <v>47510TS4 T500M1</v>
          </cell>
          <cell r="F38526" t="str">
            <v xml:space="preserve">WIRE B HAND BRAKE R (DISK)    </v>
          </cell>
          <cell r="G38526">
            <v>45445</v>
          </cell>
        </row>
        <row r="38527">
          <cell r="D38527" t="str">
            <v>47510TT2 T000M1</v>
          </cell>
          <cell r="E38527" t="str">
            <v>47510TT2 T000M1</v>
          </cell>
          <cell r="F38527" t="str">
            <v xml:space="preserve">WIRE B HAND BRAKE R (220MM)   </v>
          </cell>
          <cell r="G38527">
            <v>45445</v>
          </cell>
        </row>
        <row r="38528">
          <cell r="D38528" t="str">
            <v>47510T0A A000M1</v>
          </cell>
          <cell r="E38528" t="str">
            <v>47510T0A A000M1</v>
          </cell>
          <cell r="F38528" t="str">
            <v xml:space="preserve">WIRE B,PARKING BRAKE R        </v>
          </cell>
          <cell r="G38528">
            <v>45228</v>
          </cell>
        </row>
        <row r="38529">
          <cell r="D38529" t="str">
            <v>47510T0A 0000</v>
          </cell>
          <cell r="E38529" t="str">
            <v>47510T0A 0030</v>
          </cell>
          <cell r="F38529" t="str">
            <v xml:space="preserve">WIRE B,PARKING BRAKE R        </v>
          </cell>
          <cell r="G38529">
            <v>45228</v>
          </cell>
        </row>
        <row r="38530">
          <cell r="D38530" t="str">
            <v>47510T2A P000M1</v>
          </cell>
          <cell r="E38530" t="str">
            <v>47510T2A P000M1</v>
          </cell>
          <cell r="F38530" t="str">
            <v xml:space="preserve">WIRE B,HAND BRAKE R           </v>
          </cell>
          <cell r="G38530">
            <v>45228</v>
          </cell>
        </row>
        <row r="38531">
          <cell r="D38531" t="str">
            <v>47510T2M T000M1</v>
          </cell>
          <cell r="E38531" t="str">
            <v>47510T2M T000M1</v>
          </cell>
          <cell r="F38531" t="str">
            <v xml:space="preserve">WIRE B,HAND BRAKE R           </v>
          </cell>
          <cell r="G38531">
            <v>45228</v>
          </cell>
        </row>
        <row r="38532">
          <cell r="D38532" t="str">
            <v>47510T2M T000M1</v>
          </cell>
          <cell r="E38532" t="str">
            <v>47510T2MAT000M1</v>
          </cell>
          <cell r="F38532" t="str">
            <v xml:space="preserve">WIRE B,HAND BRAKE R           </v>
          </cell>
          <cell r="G38532">
            <v>45228</v>
          </cell>
        </row>
        <row r="38533">
          <cell r="D38533" t="str">
            <v>47510T3V J000M1</v>
          </cell>
          <cell r="E38533" t="str">
            <v>47510T3V J000M1</v>
          </cell>
          <cell r="F38533" t="str">
            <v xml:space="preserve">WIRE B,HAND BRAKE R           </v>
          </cell>
          <cell r="G38533">
            <v>45228</v>
          </cell>
        </row>
        <row r="38534">
          <cell r="D38534" t="str">
            <v>47510T4T T000M1</v>
          </cell>
          <cell r="E38534" t="str">
            <v>47510T4T T000M1</v>
          </cell>
          <cell r="F38534" t="str">
            <v xml:space="preserve">WIRE B,HAND BRAKE R           </v>
          </cell>
          <cell r="G38534">
            <v>45228</v>
          </cell>
        </row>
        <row r="38535">
          <cell r="D38535" t="str">
            <v>47510T4T T000M1</v>
          </cell>
          <cell r="E38535" t="str">
            <v>47510T4TAT000M1</v>
          </cell>
          <cell r="F38535" t="str">
            <v xml:space="preserve">WIRE B,HAND BRAKE R           </v>
          </cell>
          <cell r="G38535">
            <v>45228</v>
          </cell>
        </row>
        <row r="38536">
          <cell r="D38536" t="str">
            <v>47510T5B 0000</v>
          </cell>
          <cell r="E38536" t="str">
            <v>47510T5B 0030</v>
          </cell>
          <cell r="F38536" t="str">
            <v>WIRE B,PARKING BRAKE R(200DRUM</v>
          </cell>
          <cell r="G38536">
            <v>45228</v>
          </cell>
        </row>
        <row r="38537">
          <cell r="D38537" t="str">
            <v>47510T5L T000M1</v>
          </cell>
          <cell r="E38537" t="str">
            <v>47510T5L T000M1</v>
          </cell>
          <cell r="F38537" t="str">
            <v>WIRE B,PARKING BRAKE R(200DRUM</v>
          </cell>
          <cell r="G38537">
            <v>45228</v>
          </cell>
        </row>
        <row r="38538">
          <cell r="D38538" t="str">
            <v>47510T5L T000M1</v>
          </cell>
          <cell r="E38538" t="str">
            <v>47510T5LAT000M1</v>
          </cell>
          <cell r="F38538" t="str">
            <v>WIRE B,PARKING BRAKE R(200DRUM</v>
          </cell>
          <cell r="G38538">
            <v>45228</v>
          </cell>
        </row>
        <row r="38539">
          <cell r="D38539" t="str">
            <v>47510T9A T000M1</v>
          </cell>
          <cell r="E38539" t="str">
            <v>47510T9A T000M1</v>
          </cell>
          <cell r="F38539" t="str">
            <v xml:space="preserve">WIRE B,PARKING BRAKE R        </v>
          </cell>
          <cell r="G38539">
            <v>45228</v>
          </cell>
        </row>
        <row r="38540">
          <cell r="D38540" t="str">
            <v>47510T9A T000M1</v>
          </cell>
          <cell r="E38540" t="str">
            <v>47510T9AAT000M1</v>
          </cell>
          <cell r="F38540" t="str">
            <v xml:space="preserve">WIRE B,PARKING BRAKE R        </v>
          </cell>
          <cell r="G38540">
            <v>45228</v>
          </cell>
        </row>
        <row r="38541">
          <cell r="D38541" t="str">
            <v>47510T9P J000M1</v>
          </cell>
          <cell r="E38541" t="str">
            <v>47510T9PAJ000M1</v>
          </cell>
          <cell r="F38541" t="str">
            <v xml:space="preserve">WIRE B,PARKING BRAKE R        </v>
          </cell>
          <cell r="G38541">
            <v>45228</v>
          </cell>
        </row>
        <row r="38542">
          <cell r="D38542" t="str">
            <v>47510T9V T000M1</v>
          </cell>
          <cell r="E38542" t="str">
            <v>47510T9V T000M1</v>
          </cell>
          <cell r="F38542" t="str">
            <v xml:space="preserve">WIRE B,PARKING BRAKE R        </v>
          </cell>
          <cell r="G38542">
            <v>45228</v>
          </cell>
        </row>
        <row r="38543">
          <cell r="D38543" t="str">
            <v>47510T9V T000M1</v>
          </cell>
          <cell r="E38543" t="str">
            <v>47510T9VAT000M1</v>
          </cell>
          <cell r="F38543" t="str">
            <v xml:space="preserve">WIRE B,PARKING BRAKE R        </v>
          </cell>
          <cell r="G38543">
            <v>45228</v>
          </cell>
        </row>
        <row r="38544">
          <cell r="D38544" t="str">
            <v>47560SNA A500M1</v>
          </cell>
          <cell r="E38544" t="str">
            <v>47560SNA A500M1</v>
          </cell>
          <cell r="F38544" t="str">
            <v xml:space="preserve">WIRE B,HAND BRAKE L (14"DISK) </v>
          </cell>
          <cell r="G38544">
            <v>45228</v>
          </cell>
        </row>
        <row r="38545">
          <cell r="D38545" t="str">
            <v>47560SWA A000M1</v>
          </cell>
          <cell r="E38545" t="str">
            <v>47560SWA A000M1</v>
          </cell>
          <cell r="F38545" t="str">
            <v xml:space="preserve">WIRE B,PARKING BRAKE L        </v>
          </cell>
          <cell r="G38545">
            <v>45228</v>
          </cell>
        </row>
        <row r="38546">
          <cell r="D38546" t="str">
            <v>47560SWA 0000</v>
          </cell>
          <cell r="E38546" t="str">
            <v>47560SWA 0030</v>
          </cell>
          <cell r="F38546" t="str">
            <v xml:space="preserve">WIRE B,PARKING BRAKE L        </v>
          </cell>
          <cell r="G38546">
            <v>45228</v>
          </cell>
        </row>
        <row r="38547">
          <cell r="D38547" t="str">
            <v>47560TA0 A000M1</v>
          </cell>
          <cell r="E38547" t="str">
            <v>47560TA0 A000M1</v>
          </cell>
          <cell r="F38547" t="str">
            <v xml:space="preserve">WIRE,HAND BRAKE L             </v>
          </cell>
          <cell r="G38547">
            <v>45228</v>
          </cell>
        </row>
        <row r="38548">
          <cell r="D38548" t="str">
            <v>47560TE7 K000M1</v>
          </cell>
          <cell r="E38548" t="str">
            <v>47560TE7 K000M1</v>
          </cell>
          <cell r="F38548" t="str">
            <v xml:space="preserve">WIRE B,PARKING BRAKE L        </v>
          </cell>
          <cell r="G38548" t="str">
            <v xml:space="preserve">HPM  </v>
          </cell>
        </row>
        <row r="38549">
          <cell r="D38549" t="str">
            <v>47560TF0 Q000M1</v>
          </cell>
          <cell r="E38549" t="str">
            <v>47560TF0 Q000M1</v>
          </cell>
          <cell r="F38549" t="str">
            <v>WIRE B HAND BRAKE L (DRUM 200)</v>
          </cell>
          <cell r="G38549">
            <v>45228</v>
          </cell>
        </row>
        <row r="38550">
          <cell r="D38550" t="str">
            <v>47560TF0 Q000C2</v>
          </cell>
          <cell r="E38550" t="str">
            <v>47560TF0 Q020C2</v>
          </cell>
          <cell r="F38550" t="str">
            <v>WIRE B,HAND BRAKE L (DRUM 200)</v>
          </cell>
          <cell r="G38550">
            <v>45228</v>
          </cell>
        </row>
        <row r="38551">
          <cell r="D38551" t="str">
            <v>47560TG0 T500M1</v>
          </cell>
          <cell r="E38551" t="str">
            <v>47560TG0 T500M1</v>
          </cell>
          <cell r="F38551" t="str">
            <v xml:space="preserve">WIRE B HAND BRAKE L (DISK)    </v>
          </cell>
          <cell r="G38551">
            <v>45228</v>
          </cell>
        </row>
        <row r="38552">
          <cell r="D38552" t="str">
            <v>47560TG1 T000M1</v>
          </cell>
          <cell r="E38552" t="str">
            <v>47560TG1 T000M1</v>
          </cell>
          <cell r="F38552" t="str">
            <v xml:space="preserve">WIRE B,HAND BRAKE L           </v>
          </cell>
          <cell r="G38552" t="str">
            <v xml:space="preserve">HSCI </v>
          </cell>
        </row>
        <row r="38553">
          <cell r="D38553" t="str">
            <v>47560TG1 T500M1</v>
          </cell>
          <cell r="E38553" t="str">
            <v>47560TG1 T500M1</v>
          </cell>
          <cell r="F38553" t="str">
            <v xml:space="preserve">WIRE B,HAND BRAKE L           </v>
          </cell>
          <cell r="G38553">
            <v>45228</v>
          </cell>
        </row>
        <row r="38554">
          <cell r="D38554" t="str">
            <v>47560THG T000M1</v>
          </cell>
          <cell r="E38554" t="str">
            <v>47560THG T000M1</v>
          </cell>
          <cell r="F38554" t="str">
            <v xml:space="preserve">WIRE B,HAND BRAKE L           </v>
          </cell>
          <cell r="G38554">
            <v>45228</v>
          </cell>
        </row>
        <row r="38555">
          <cell r="D38555" t="str">
            <v>47560THG T000M1</v>
          </cell>
          <cell r="E38555" t="str">
            <v>47560THGAT000M1</v>
          </cell>
          <cell r="F38555" t="str">
            <v xml:space="preserve">WIRE B,HAND BRAKE L           </v>
          </cell>
          <cell r="G38555">
            <v>45228</v>
          </cell>
        </row>
        <row r="38556">
          <cell r="D38556" t="str">
            <v>47560TM0 T000M1</v>
          </cell>
          <cell r="E38556" t="str">
            <v>47560TM0 T000M1</v>
          </cell>
          <cell r="F38556" t="str">
            <v>WIRE B,HAND BRAKE L (DRUM 200)</v>
          </cell>
          <cell r="G38556">
            <v>45228</v>
          </cell>
        </row>
        <row r="38557">
          <cell r="D38557" t="str">
            <v>47560TM0 T500M1</v>
          </cell>
          <cell r="E38557" t="str">
            <v>47560TM0 T500M1</v>
          </cell>
          <cell r="F38557" t="str">
            <v xml:space="preserve">WIRE B,HAND BRAKE L (DISK)    </v>
          </cell>
          <cell r="G38557">
            <v>45228</v>
          </cell>
        </row>
        <row r="38558">
          <cell r="D38558" t="str">
            <v>47560TM0 T500C1</v>
          </cell>
          <cell r="E38558" t="str">
            <v>47560TM0 T511C1</v>
          </cell>
          <cell r="F38558" t="str">
            <v xml:space="preserve">WIRE B,HAND BRAKE L (DISK)    </v>
          </cell>
          <cell r="G38558">
            <v>45228</v>
          </cell>
        </row>
        <row r="38559">
          <cell r="D38559" t="str">
            <v>47560TS4 T500M1</v>
          </cell>
          <cell r="E38559" t="str">
            <v>47560TS4 T500M1</v>
          </cell>
          <cell r="F38559" t="str">
            <v xml:space="preserve">WIRE B HAND BRAKE L (DISK)    </v>
          </cell>
          <cell r="G38559">
            <v>45445</v>
          </cell>
        </row>
        <row r="38560">
          <cell r="D38560" t="str">
            <v>47560TT2 T000M1</v>
          </cell>
          <cell r="E38560" t="str">
            <v>47560TT2 T000M1</v>
          </cell>
          <cell r="F38560" t="str">
            <v xml:space="preserve">WIRE B HAND BRAKE L (220MM)   </v>
          </cell>
          <cell r="G38560">
            <v>45445</v>
          </cell>
        </row>
        <row r="38561">
          <cell r="D38561" t="str">
            <v>47560TT2 T500M1</v>
          </cell>
          <cell r="E38561" t="str">
            <v>47560TT2 T500M1</v>
          </cell>
          <cell r="F38561" t="str">
            <v xml:space="preserve">WIRE B HAND BRAKE L (DISK)    </v>
          </cell>
          <cell r="G38561">
            <v>45445</v>
          </cell>
        </row>
        <row r="38562">
          <cell r="D38562" t="str">
            <v>47560T0A A000M1</v>
          </cell>
          <cell r="E38562" t="str">
            <v>47560T0A A000M1</v>
          </cell>
          <cell r="F38562" t="str">
            <v xml:space="preserve">WIRE B,PARKING BRAKE L        </v>
          </cell>
          <cell r="G38562">
            <v>45228</v>
          </cell>
        </row>
        <row r="38563">
          <cell r="D38563" t="str">
            <v>47560T0A 0000</v>
          </cell>
          <cell r="E38563" t="str">
            <v>47560T0A 0030</v>
          </cell>
          <cell r="F38563" t="str">
            <v xml:space="preserve">WIRE B,PARKING BRAKE L        </v>
          </cell>
          <cell r="G38563">
            <v>45228</v>
          </cell>
        </row>
        <row r="38564">
          <cell r="D38564" t="str">
            <v>47560T2A P000M1</v>
          </cell>
          <cell r="E38564" t="str">
            <v>47560T2A P000M1</v>
          </cell>
          <cell r="F38564" t="str">
            <v xml:space="preserve">WIRE B,HAND BRAKE L           </v>
          </cell>
          <cell r="G38564">
            <v>45228</v>
          </cell>
        </row>
        <row r="38565">
          <cell r="D38565" t="str">
            <v>47560T2M T000M1</v>
          </cell>
          <cell r="E38565" t="str">
            <v>47560T2M T000M1</v>
          </cell>
          <cell r="F38565" t="str">
            <v xml:space="preserve">WIRE B,HAND BRAKE L           </v>
          </cell>
          <cell r="G38565">
            <v>45228</v>
          </cell>
        </row>
        <row r="38566">
          <cell r="D38566" t="str">
            <v>47560T2M T000M1</v>
          </cell>
          <cell r="E38566" t="str">
            <v>47560T2MAT000M1</v>
          </cell>
          <cell r="F38566" t="str">
            <v xml:space="preserve">WIRE B,HAND BRAKE L           </v>
          </cell>
          <cell r="G38566">
            <v>45228</v>
          </cell>
        </row>
        <row r="38567">
          <cell r="D38567" t="str">
            <v>47560T3V J000M1</v>
          </cell>
          <cell r="E38567" t="str">
            <v>47560T3V J000M1</v>
          </cell>
          <cell r="F38567" t="str">
            <v xml:space="preserve">WIRE B,HAND BRAKE L           </v>
          </cell>
          <cell r="G38567">
            <v>45228</v>
          </cell>
        </row>
        <row r="38568">
          <cell r="D38568" t="str">
            <v>47560T4T T000M1</v>
          </cell>
          <cell r="E38568" t="str">
            <v>47560T4T T000M1</v>
          </cell>
          <cell r="F38568" t="str">
            <v xml:space="preserve">WIRE B,HAND BRAKE L           </v>
          </cell>
          <cell r="G38568">
            <v>45228</v>
          </cell>
        </row>
        <row r="38569">
          <cell r="D38569" t="str">
            <v>47560T4T T000M1</v>
          </cell>
          <cell r="E38569" t="str">
            <v>47560T4TAT000M1</v>
          </cell>
          <cell r="F38569" t="str">
            <v xml:space="preserve">WIRE B,HAND BRAKE L           </v>
          </cell>
          <cell r="G38569">
            <v>45228</v>
          </cell>
        </row>
        <row r="38570">
          <cell r="D38570" t="str">
            <v>47560T5B 0000</v>
          </cell>
          <cell r="E38570" t="str">
            <v>47560T5B 0030</v>
          </cell>
          <cell r="F38570" t="str">
            <v>WIRE B,PARKING BRAKE L(200DRUM</v>
          </cell>
          <cell r="G38570">
            <v>45228</v>
          </cell>
        </row>
        <row r="38571">
          <cell r="D38571" t="str">
            <v>47560T5L T000M1</v>
          </cell>
          <cell r="E38571" t="str">
            <v>47560T5L T000M1</v>
          </cell>
          <cell r="F38571" t="str">
            <v>WIRE B,PARKING BRAKE L(200DRUM</v>
          </cell>
          <cell r="G38571">
            <v>45228</v>
          </cell>
        </row>
        <row r="38572">
          <cell r="D38572" t="str">
            <v>47560T5L T000M1</v>
          </cell>
          <cell r="E38572" t="str">
            <v>47560T5LAT000M1</v>
          </cell>
          <cell r="F38572" t="str">
            <v>WIRE B,PARKING BRAKE L(200DRUM</v>
          </cell>
          <cell r="G38572">
            <v>45228</v>
          </cell>
        </row>
        <row r="38573">
          <cell r="D38573" t="str">
            <v>47560T9A T000M1</v>
          </cell>
          <cell r="E38573" t="str">
            <v>47560T9A T000M1</v>
          </cell>
          <cell r="F38573" t="str">
            <v xml:space="preserve">WIRE B,PARKING BRAKE L        </v>
          </cell>
          <cell r="G38573">
            <v>45228</v>
          </cell>
        </row>
        <row r="38574">
          <cell r="D38574" t="str">
            <v>47560T9A T000M1</v>
          </cell>
          <cell r="E38574" t="str">
            <v>47560T9AAT000M1</v>
          </cell>
          <cell r="F38574" t="str">
            <v xml:space="preserve">WIRE B,PARKING BRAKE L        </v>
          </cell>
          <cell r="G38574">
            <v>45228</v>
          </cell>
        </row>
        <row r="38575">
          <cell r="D38575" t="str">
            <v>47560T9P J000M1</v>
          </cell>
          <cell r="E38575" t="str">
            <v>47560T9PAJ000M1</v>
          </cell>
          <cell r="F38575" t="str">
            <v xml:space="preserve">WIRE B,PARKING BRAKE L        </v>
          </cell>
          <cell r="G38575">
            <v>45228</v>
          </cell>
        </row>
        <row r="38576">
          <cell r="D38576" t="str">
            <v>47560T9V T000M1</v>
          </cell>
          <cell r="E38576" t="str">
            <v>47560T9V T000M1</v>
          </cell>
          <cell r="F38576" t="str">
            <v xml:space="preserve">WIRE B,PARKING BRAKE L        </v>
          </cell>
          <cell r="G38576">
            <v>45228</v>
          </cell>
        </row>
        <row r="38577">
          <cell r="D38577" t="str">
            <v>47560T9V T000M1</v>
          </cell>
          <cell r="E38577" t="str">
            <v>47560T9VAT000M1</v>
          </cell>
          <cell r="F38577" t="str">
            <v xml:space="preserve">WIRE B,PARKING BRAKE L        </v>
          </cell>
          <cell r="G38577">
            <v>45228</v>
          </cell>
        </row>
        <row r="38578">
          <cell r="D38578" t="str">
            <v>53680TBA A000</v>
          </cell>
          <cell r="E38578" t="str">
            <v>53680TBAAA000</v>
          </cell>
          <cell r="F38578" t="str">
            <v xml:space="preserve">HARNESS COMP,EPS (SENSOR)     </v>
          </cell>
          <cell r="G38578">
            <v>45543</v>
          </cell>
        </row>
        <row r="38579">
          <cell r="D38579" t="str">
            <v>53680TR0 T000</v>
          </cell>
          <cell r="E38579" t="str">
            <v>53680TR0 T000</v>
          </cell>
          <cell r="F38579" t="str">
            <v xml:space="preserve">HARNESS COMP,EPS (RH)         </v>
          </cell>
          <cell r="G38579">
            <v>45223</v>
          </cell>
        </row>
        <row r="38580">
          <cell r="D38580" t="str">
            <v>53680TR0 Y000</v>
          </cell>
          <cell r="E38580" t="str">
            <v>53680TR0 Y000</v>
          </cell>
          <cell r="F38580" t="str">
            <v xml:space="preserve">HARNESS COMP,EPS (LH)         </v>
          </cell>
          <cell r="G38580">
            <v>45223</v>
          </cell>
        </row>
        <row r="38581">
          <cell r="D38581" t="str">
            <v>53682T2B A000</v>
          </cell>
          <cell r="E38581" t="str">
            <v>53682T2B A000</v>
          </cell>
          <cell r="F38581" t="str">
            <v xml:space="preserve">HARNESS COMP, R/EPS GND(LH)   </v>
          </cell>
          <cell r="G38581">
            <v>45314</v>
          </cell>
        </row>
        <row r="38582">
          <cell r="D38582" t="str">
            <v>53682T3V 0000</v>
          </cell>
          <cell r="E38582" t="str">
            <v>53682T3V 0000</v>
          </cell>
          <cell r="F38582" t="str">
            <v xml:space="preserve">HARNESS COMP, R/EPS(HEV RH)   </v>
          </cell>
          <cell r="G38582">
            <v>45314</v>
          </cell>
        </row>
        <row r="38583">
          <cell r="D38583" t="str">
            <v>54000T5C T000M1</v>
          </cell>
          <cell r="E38583" t="str">
            <v>54000T5CAT000M1</v>
          </cell>
          <cell r="F38583" t="str">
            <v xml:space="preserve">LEVER ASSY SELECT(SBW)        </v>
          </cell>
          <cell r="G38583" t="str">
            <v xml:space="preserve">JPN  </v>
          </cell>
        </row>
        <row r="38584">
          <cell r="D38584" t="str">
            <v>54000T8R T000M1</v>
          </cell>
          <cell r="E38584" t="str">
            <v>54000T8R T000M1</v>
          </cell>
          <cell r="F38584" t="str">
            <v xml:space="preserve">LEVER ASSY SELECT(SBW)        </v>
          </cell>
          <cell r="G38584" t="str">
            <v xml:space="preserve">JPN  </v>
          </cell>
        </row>
        <row r="38585">
          <cell r="D38585" t="str">
            <v>54000T8R T000M1</v>
          </cell>
          <cell r="E38585" t="str">
            <v>54000T8RAT000M1</v>
          </cell>
          <cell r="F38585" t="str">
            <v xml:space="preserve">LEVER ASSY SELECT(SBW)        </v>
          </cell>
          <cell r="G38585" t="str">
            <v xml:space="preserve">JPN  </v>
          </cell>
        </row>
        <row r="38586">
          <cell r="D38586" t="str">
            <v>54000T9V T000M1</v>
          </cell>
          <cell r="E38586" t="str">
            <v>54000T9V T000M1</v>
          </cell>
          <cell r="F38586" t="str">
            <v xml:space="preserve">LEVER ASSY SELECT(SBW)        </v>
          </cell>
          <cell r="G38586" t="str">
            <v xml:space="preserve">JPN  </v>
          </cell>
        </row>
        <row r="38587">
          <cell r="D38587" t="str">
            <v>54000T9V T000M1</v>
          </cell>
          <cell r="E38587" t="str">
            <v>54000T9VAT000M1</v>
          </cell>
          <cell r="F38587" t="str">
            <v xml:space="preserve">LEVER ASSY SELECT(SBW)        </v>
          </cell>
          <cell r="G38587" t="str">
            <v xml:space="preserve">JPN  </v>
          </cell>
        </row>
        <row r="38588">
          <cell r="D38588" t="str">
            <v>54310SNA J000M1</v>
          </cell>
          <cell r="E38588" t="str">
            <v>54310SNA J000M1</v>
          </cell>
          <cell r="F38588" t="str">
            <v xml:space="preserve">WIRE COMP,CHANGE              </v>
          </cell>
          <cell r="G38588">
            <v>45228</v>
          </cell>
        </row>
        <row r="38589">
          <cell r="D38589" t="str">
            <v>54310SNG J000M1</v>
          </cell>
          <cell r="E38589" t="str">
            <v>54310SNG J000M1</v>
          </cell>
          <cell r="F38589" t="str">
            <v xml:space="preserve">WIRE COMP,CHANGE              </v>
          </cell>
          <cell r="G38589">
            <v>45228</v>
          </cell>
        </row>
        <row r="38590">
          <cell r="D38590" t="str">
            <v>54310SWA T000M1</v>
          </cell>
          <cell r="E38590" t="str">
            <v>54310SWA T000M1</v>
          </cell>
          <cell r="F38590" t="str">
            <v xml:space="preserve">WIRE COMP,CHANGE              </v>
          </cell>
          <cell r="G38590" t="str">
            <v xml:space="preserve">JPN  </v>
          </cell>
        </row>
        <row r="38591">
          <cell r="D38591" t="str">
            <v>54310SWW G000M1</v>
          </cell>
          <cell r="E38591" t="str">
            <v>54310SWW G000M1</v>
          </cell>
          <cell r="F38591" t="str">
            <v xml:space="preserve">WIRE COMP,CHANGE              </v>
          </cell>
          <cell r="G38591" t="str">
            <v xml:space="preserve">JPN  </v>
          </cell>
        </row>
        <row r="38592">
          <cell r="D38592" t="str">
            <v>54310TA0 A000M1</v>
          </cell>
          <cell r="E38592" t="str">
            <v>54310TA0 A000M1</v>
          </cell>
          <cell r="F38592" t="str">
            <v xml:space="preserve">WIRE COMP,CHANGE              </v>
          </cell>
          <cell r="G38592">
            <v>45228</v>
          </cell>
        </row>
        <row r="38593">
          <cell r="D38593" t="str">
            <v>54310TBA A000M1</v>
          </cell>
          <cell r="E38593" t="str">
            <v>54310TBAAA000M1</v>
          </cell>
          <cell r="F38593" t="str">
            <v xml:space="preserve">WIRE COMP,CHANGE              </v>
          </cell>
          <cell r="G38593">
            <v>45228</v>
          </cell>
        </row>
        <row r="38594">
          <cell r="D38594" t="str">
            <v>54310TBC A000M1</v>
          </cell>
          <cell r="E38594" t="str">
            <v>54310TBCAA000M1</v>
          </cell>
          <cell r="F38594" t="str">
            <v xml:space="preserve">WIRE COMP,CHANGE              </v>
          </cell>
          <cell r="G38594">
            <v>45228</v>
          </cell>
        </row>
        <row r="38595">
          <cell r="D38595" t="str">
            <v>54310TEA N000M1</v>
          </cell>
          <cell r="E38595" t="str">
            <v>54310TEAAN000M1</v>
          </cell>
          <cell r="F38595" t="str">
            <v xml:space="preserve">WIRE COMP,CHANGE              </v>
          </cell>
          <cell r="G38595">
            <v>45228</v>
          </cell>
        </row>
        <row r="38596">
          <cell r="D38596" t="str">
            <v>54310TF0 0000</v>
          </cell>
          <cell r="E38596" t="str">
            <v>54310TF0 0030</v>
          </cell>
          <cell r="F38596" t="str">
            <v xml:space="preserve">WIRE COMP,CHANGE              </v>
          </cell>
          <cell r="G38596">
            <v>45228</v>
          </cell>
        </row>
        <row r="38597">
          <cell r="D38597" t="str">
            <v>54310TGH A000M1</v>
          </cell>
          <cell r="E38597" t="str">
            <v>54310TGHAA000M1</v>
          </cell>
          <cell r="F38597" t="str">
            <v xml:space="preserve">WIRE COMP,CHANGE              </v>
          </cell>
          <cell r="G38597">
            <v>45228</v>
          </cell>
        </row>
        <row r="38598">
          <cell r="D38598" t="str">
            <v>54310TG1 T000M1</v>
          </cell>
          <cell r="E38598" t="str">
            <v>54310TG1 T000M1</v>
          </cell>
          <cell r="F38598" t="str">
            <v xml:space="preserve">WIRE COMP,CHANGE              </v>
          </cell>
          <cell r="G38598">
            <v>45228</v>
          </cell>
        </row>
        <row r="38599">
          <cell r="D38599" t="str">
            <v>54310TM0 0000</v>
          </cell>
          <cell r="E38599" t="str">
            <v>54310TM0 0030</v>
          </cell>
          <cell r="F38599" t="str">
            <v xml:space="preserve">WIRE COMP,CHANGE              </v>
          </cell>
          <cell r="G38599">
            <v>45228</v>
          </cell>
        </row>
        <row r="38600">
          <cell r="D38600" t="str">
            <v>54310TR0 A000M1</v>
          </cell>
          <cell r="E38600" t="str">
            <v>54310TR0 A000M1</v>
          </cell>
          <cell r="F38600" t="str">
            <v xml:space="preserve">WIRE COMP,CHANGE              </v>
          </cell>
          <cell r="G38600">
            <v>45228</v>
          </cell>
        </row>
        <row r="38601">
          <cell r="D38601" t="str">
            <v>54310TR0 E000M1</v>
          </cell>
          <cell r="E38601" t="str">
            <v>54310TR0 E000M1</v>
          </cell>
          <cell r="F38601" t="str">
            <v xml:space="preserve">WIRE COMP,CHANGE              </v>
          </cell>
          <cell r="G38601">
            <v>45228</v>
          </cell>
        </row>
        <row r="38602">
          <cell r="D38602" t="str">
            <v>54310TR0 U000M1</v>
          </cell>
          <cell r="E38602" t="str">
            <v>54310TR0 U000M1</v>
          </cell>
          <cell r="F38602" t="str">
            <v xml:space="preserve">WIRE COMP,CHANGE              </v>
          </cell>
          <cell r="G38602" t="str">
            <v xml:space="preserve">JPN  </v>
          </cell>
        </row>
        <row r="38603">
          <cell r="D38603" t="str">
            <v>54310T0D D000M1</v>
          </cell>
          <cell r="E38603" t="str">
            <v>54310T0D D000M1</v>
          </cell>
          <cell r="F38603" t="str">
            <v xml:space="preserve">WIRE COMP,CHANGE              </v>
          </cell>
          <cell r="G38603">
            <v>45228</v>
          </cell>
        </row>
        <row r="38604">
          <cell r="D38604" t="str">
            <v>54310T0D T000M1</v>
          </cell>
          <cell r="E38604" t="str">
            <v>54310T0D T000M1</v>
          </cell>
          <cell r="F38604" t="str">
            <v xml:space="preserve">WIRE COMP,CHANGE              </v>
          </cell>
          <cell r="G38604">
            <v>45228</v>
          </cell>
        </row>
        <row r="38605">
          <cell r="D38605" t="str">
            <v>54310T0D T000M1</v>
          </cell>
          <cell r="E38605" t="str">
            <v>54310T0DAT000M1</v>
          </cell>
          <cell r="F38605" t="str">
            <v xml:space="preserve">WIRE COMP,CHANGE              </v>
          </cell>
          <cell r="G38605">
            <v>45228</v>
          </cell>
        </row>
        <row r="38606">
          <cell r="D38606" t="str">
            <v>54310T5A H000M1</v>
          </cell>
          <cell r="E38606" t="str">
            <v>54310T5A H000M1</v>
          </cell>
          <cell r="F38606" t="str">
            <v xml:space="preserve">WIRE COMP,CHANGE              </v>
          </cell>
          <cell r="G38606">
            <v>45228</v>
          </cell>
        </row>
        <row r="38607">
          <cell r="D38607" t="str">
            <v>54310T7J H000M1</v>
          </cell>
          <cell r="E38607" t="str">
            <v>54310T7J H000M1</v>
          </cell>
          <cell r="F38607" t="str">
            <v xml:space="preserve">WIRE COMP,CHANGE              </v>
          </cell>
          <cell r="G38607">
            <v>45228</v>
          </cell>
        </row>
        <row r="38608">
          <cell r="D38608" t="str">
            <v>54310T7J H000M1</v>
          </cell>
          <cell r="E38608" t="str">
            <v>54310T7JAH000M1</v>
          </cell>
          <cell r="F38608" t="str">
            <v xml:space="preserve">WIRE COMP,CHANGE              </v>
          </cell>
          <cell r="G38608">
            <v>45228</v>
          </cell>
        </row>
        <row r="38609">
          <cell r="D38609" t="str">
            <v>54310T8M G000M1</v>
          </cell>
          <cell r="E38609" t="str">
            <v>54310T8MAG000M1</v>
          </cell>
          <cell r="F38609" t="str">
            <v xml:space="preserve">WIRE COMP,CHANGE              </v>
          </cell>
          <cell r="G38609">
            <v>45228</v>
          </cell>
        </row>
        <row r="38610">
          <cell r="D38610" t="str">
            <v>54313SEL T800</v>
          </cell>
          <cell r="E38610" t="str">
            <v>54313SEL T800</v>
          </cell>
          <cell r="F38610" t="str">
            <v xml:space="preserve">LEVER COMP, CONTROL           </v>
          </cell>
          <cell r="G38610" t="str">
            <v xml:space="preserve">JPN  </v>
          </cell>
        </row>
        <row r="38611">
          <cell r="D38611" t="str">
            <v>54313TR3 A800M1</v>
          </cell>
          <cell r="E38611" t="str">
            <v>54313TR3 A800M1</v>
          </cell>
          <cell r="F38611" t="str">
            <v xml:space="preserve">LEVER COMP,CONTROL            </v>
          </cell>
          <cell r="G38611">
            <v>45228</v>
          </cell>
        </row>
        <row r="38612">
          <cell r="D38612" t="str">
            <v>54313T3V A500</v>
          </cell>
          <cell r="E38612" t="str">
            <v>54313T3V A500</v>
          </cell>
          <cell r="F38612" t="str">
            <v xml:space="preserve">LEVER COMP,CONTROL            </v>
          </cell>
          <cell r="G38612">
            <v>45228</v>
          </cell>
        </row>
        <row r="38613">
          <cell r="D38613" t="str">
            <v>54314SDA A800</v>
          </cell>
          <cell r="E38613" t="str">
            <v>54314SDA A800</v>
          </cell>
          <cell r="F38613" t="str">
            <v xml:space="preserve">PIN,CONTROL WIRE              </v>
          </cell>
          <cell r="G38613" t="str">
            <v xml:space="preserve">JPN  </v>
          </cell>
        </row>
        <row r="38614">
          <cell r="D38614" t="str">
            <v>54314SEB 9800</v>
          </cell>
          <cell r="E38614" t="str">
            <v>54314SEB 9800</v>
          </cell>
          <cell r="F38614" t="str">
            <v xml:space="preserve">PIN,CONTROL WIRE              </v>
          </cell>
          <cell r="G38614" t="str">
            <v xml:space="preserve">JPN  </v>
          </cell>
        </row>
        <row r="38615">
          <cell r="D38615" t="str">
            <v>54314SEL T800</v>
          </cell>
          <cell r="E38615" t="str">
            <v>54314SEL T800</v>
          </cell>
          <cell r="F38615" t="str">
            <v xml:space="preserve">PIN,CONTROL WIRE              </v>
          </cell>
          <cell r="G38615" t="str">
            <v xml:space="preserve">JPN  </v>
          </cell>
        </row>
        <row r="38616">
          <cell r="D38616" t="str">
            <v>54314T2A A900</v>
          </cell>
          <cell r="E38616" t="str">
            <v>54314T2A A900</v>
          </cell>
          <cell r="F38616" t="str">
            <v xml:space="preserve">PIN,CONTROL WIRE              </v>
          </cell>
          <cell r="G38616" t="str">
            <v xml:space="preserve">JPN  </v>
          </cell>
        </row>
        <row r="38617">
          <cell r="D38617" t="str">
            <v>54315SNA J800M1</v>
          </cell>
          <cell r="E38617" t="str">
            <v>54315SNA J800M1</v>
          </cell>
          <cell r="F38617" t="str">
            <v xml:space="preserve">WIRE,CONTROL                  </v>
          </cell>
          <cell r="G38617">
            <v>45445</v>
          </cell>
        </row>
        <row r="38618">
          <cell r="D38618" t="str">
            <v>54315SNG J800M1</v>
          </cell>
          <cell r="E38618" t="str">
            <v>54315SNG J800M1</v>
          </cell>
          <cell r="F38618" t="str">
            <v xml:space="preserve">WIRE,CONTROL                  </v>
          </cell>
          <cell r="G38618">
            <v>45445</v>
          </cell>
        </row>
        <row r="38619">
          <cell r="D38619" t="str">
            <v>54315SWA A800M1</v>
          </cell>
          <cell r="E38619" t="str">
            <v>54315SWA A800M1</v>
          </cell>
          <cell r="F38619" t="str">
            <v xml:space="preserve">WIRE,CONTROL.                 </v>
          </cell>
          <cell r="G38619">
            <v>45228</v>
          </cell>
        </row>
        <row r="38620">
          <cell r="D38620" t="str">
            <v>54315SWB A800M1</v>
          </cell>
          <cell r="E38620" t="str">
            <v>54315SWB A800M1</v>
          </cell>
          <cell r="F38620" t="str">
            <v xml:space="preserve">WIRE,CONTROL                  </v>
          </cell>
          <cell r="G38620">
            <v>45228</v>
          </cell>
        </row>
        <row r="38621">
          <cell r="D38621" t="str">
            <v>54315SWC T800M1</v>
          </cell>
          <cell r="E38621" t="str">
            <v>54315SWC T800M1</v>
          </cell>
          <cell r="F38621" t="str">
            <v xml:space="preserve">WIRE,CONTROL.                 </v>
          </cell>
          <cell r="G38621">
            <v>45228</v>
          </cell>
        </row>
        <row r="38622">
          <cell r="D38622" t="str">
            <v>54315TA0 A800M1</v>
          </cell>
          <cell r="E38622" t="str">
            <v>54315TA0 A800M1</v>
          </cell>
          <cell r="F38622" t="str">
            <v xml:space="preserve">WIRE,CONTROL                  </v>
          </cell>
          <cell r="G38622">
            <v>45228</v>
          </cell>
        </row>
        <row r="38623">
          <cell r="D38623" t="str">
            <v>54315TA1 J800M1</v>
          </cell>
          <cell r="E38623" t="str">
            <v>54315TA1 J800M1</v>
          </cell>
          <cell r="F38623" t="str">
            <v xml:space="preserve">WIRE,CONTROL                  </v>
          </cell>
          <cell r="G38623">
            <v>45228</v>
          </cell>
        </row>
        <row r="38624">
          <cell r="D38624" t="str">
            <v>54315TBA A500M1</v>
          </cell>
          <cell r="E38624" t="str">
            <v>54315TBAAA500M1</v>
          </cell>
          <cell r="F38624" t="str">
            <v xml:space="preserve">WIRE,CONTROL                  </v>
          </cell>
          <cell r="G38624">
            <v>45228</v>
          </cell>
        </row>
        <row r="38625">
          <cell r="D38625" t="str">
            <v>54315TBC A500M1</v>
          </cell>
          <cell r="E38625" t="str">
            <v>54315TBCAA500M1</v>
          </cell>
          <cell r="F38625" t="str">
            <v xml:space="preserve">WIRE,CONTROL                  </v>
          </cell>
          <cell r="G38625">
            <v>45228</v>
          </cell>
        </row>
        <row r="38626">
          <cell r="D38626" t="str">
            <v>54315TEA N500M1</v>
          </cell>
          <cell r="E38626" t="str">
            <v>54315TEAAN500M1</v>
          </cell>
          <cell r="F38626" t="str">
            <v xml:space="preserve">WIRE,CONTROL                  </v>
          </cell>
          <cell r="G38626">
            <v>45228</v>
          </cell>
        </row>
        <row r="38627">
          <cell r="D38627" t="str">
            <v>54315TE7 K800M1</v>
          </cell>
          <cell r="E38627" t="str">
            <v>54315TE7 K800M1</v>
          </cell>
          <cell r="F38627" t="str">
            <v xml:space="preserve">WIRE,CONTROL                  </v>
          </cell>
          <cell r="G38627" t="str">
            <v xml:space="preserve">HPM  </v>
          </cell>
        </row>
        <row r="38628">
          <cell r="D38628" t="str">
            <v>54315TF0 9800M1</v>
          </cell>
          <cell r="E38628" t="str">
            <v>54315TF0 9800M1</v>
          </cell>
          <cell r="F38628" t="str">
            <v xml:space="preserve">WIRE,CONTROL                  </v>
          </cell>
          <cell r="G38628">
            <v>45228</v>
          </cell>
        </row>
        <row r="38629">
          <cell r="D38629" t="str">
            <v>54315TF2 9500M1</v>
          </cell>
          <cell r="E38629" t="str">
            <v>54315TF2 9500M1</v>
          </cell>
          <cell r="F38629" t="str">
            <v xml:space="preserve">WIRE,CONTROL                  </v>
          </cell>
          <cell r="G38629">
            <v>45228</v>
          </cell>
        </row>
        <row r="38630">
          <cell r="D38630" t="str">
            <v>54315TF9 9500M1</v>
          </cell>
          <cell r="E38630" t="str">
            <v>54315TF9 9500M1</v>
          </cell>
          <cell r="F38630" t="str">
            <v xml:space="preserve">WIRE,CONTROL                  </v>
          </cell>
          <cell r="G38630">
            <v>45228</v>
          </cell>
        </row>
        <row r="38631">
          <cell r="D38631" t="str">
            <v>54315TG1 T000M1</v>
          </cell>
          <cell r="E38631" t="str">
            <v>54315TG1 T000M1</v>
          </cell>
          <cell r="F38631" t="str">
            <v xml:space="preserve">WIRE,CONTROL                  </v>
          </cell>
          <cell r="G38631">
            <v>45228</v>
          </cell>
        </row>
        <row r="38632">
          <cell r="D38632" t="str">
            <v>54315TG1 T800M1</v>
          </cell>
          <cell r="E38632" t="str">
            <v>54315TG1 T800M1</v>
          </cell>
          <cell r="F38632" t="str">
            <v xml:space="preserve">WIRE,CONTROL                  </v>
          </cell>
          <cell r="G38632">
            <v>45228</v>
          </cell>
        </row>
        <row r="38633">
          <cell r="D38633" t="str">
            <v>54315TK6 A500M1</v>
          </cell>
          <cell r="E38633" t="str">
            <v>54315TK6 A500M1</v>
          </cell>
          <cell r="F38633" t="str">
            <v xml:space="preserve">WIRE,CONTROL                  </v>
          </cell>
          <cell r="G38633">
            <v>45228</v>
          </cell>
        </row>
        <row r="38634">
          <cell r="D38634" t="str">
            <v>54315TK6 A800M1</v>
          </cell>
          <cell r="E38634" t="str">
            <v>54315TK6 A800M1</v>
          </cell>
          <cell r="F38634" t="str">
            <v xml:space="preserve">WIRE,CONTROL                  </v>
          </cell>
          <cell r="G38634">
            <v>45228</v>
          </cell>
        </row>
        <row r="38635">
          <cell r="D38635" t="str">
            <v>54315TRD P000</v>
          </cell>
          <cell r="E38635" t="str">
            <v>54315TRDZP000</v>
          </cell>
          <cell r="F38635" t="str">
            <v xml:space="preserve">WIRE,CONTROL                  </v>
          </cell>
          <cell r="G38635" t="str">
            <v xml:space="preserve">HPM  </v>
          </cell>
        </row>
        <row r="38636">
          <cell r="D38636" t="str">
            <v>54315TRD P000M1</v>
          </cell>
          <cell r="E38636" t="str">
            <v>54315TRDZP000M1</v>
          </cell>
          <cell r="F38636" t="str">
            <v xml:space="preserve">WIRE,CONTROL                  </v>
          </cell>
          <cell r="G38636" t="str">
            <v xml:space="preserve">HPM  </v>
          </cell>
        </row>
        <row r="38637">
          <cell r="D38637" t="str">
            <v>54315TR0 A800M1</v>
          </cell>
          <cell r="E38637" t="str">
            <v>54315TR0 A800M1</v>
          </cell>
          <cell r="F38637" t="str">
            <v xml:space="preserve">WIRE,CONTROL                  </v>
          </cell>
          <cell r="G38637">
            <v>45228</v>
          </cell>
        </row>
        <row r="38638">
          <cell r="D38638" t="str">
            <v>54315TR0 E800M1</v>
          </cell>
          <cell r="E38638" t="str">
            <v>54315TR0 E800M1</v>
          </cell>
          <cell r="F38638" t="str">
            <v xml:space="preserve">WIRE,CONTROL                  </v>
          </cell>
          <cell r="G38638">
            <v>45228</v>
          </cell>
        </row>
        <row r="38639">
          <cell r="D38639" t="str">
            <v>54315TR0 U800M1</v>
          </cell>
          <cell r="E38639" t="str">
            <v>54315TR0 U800M1</v>
          </cell>
          <cell r="F38639" t="str">
            <v xml:space="preserve">WIRE,CONTROL                  </v>
          </cell>
          <cell r="G38639">
            <v>45228</v>
          </cell>
        </row>
        <row r="38640">
          <cell r="D38640" t="str">
            <v>54315TR0 W800M1</v>
          </cell>
          <cell r="E38640" t="str">
            <v>54315TR0 W800M1</v>
          </cell>
          <cell r="F38640" t="str">
            <v xml:space="preserve">WIRE,CONTROL                  </v>
          </cell>
          <cell r="G38640">
            <v>45228</v>
          </cell>
        </row>
        <row r="38641">
          <cell r="D38641" t="str">
            <v>54315TR2 Q500M1</v>
          </cell>
          <cell r="E38641" t="str">
            <v>54315TR2 Q500M1</v>
          </cell>
          <cell r="F38641" t="str">
            <v xml:space="preserve">WIRE,CONTROL                  </v>
          </cell>
          <cell r="G38641">
            <v>45228</v>
          </cell>
        </row>
        <row r="38642">
          <cell r="D38642" t="str">
            <v>54315T0A A800M1</v>
          </cell>
          <cell r="E38642" t="str">
            <v>54315T0A A800M1</v>
          </cell>
          <cell r="F38642" t="str">
            <v xml:space="preserve">WIRE,CONTROL                  </v>
          </cell>
          <cell r="G38642">
            <v>45228</v>
          </cell>
        </row>
        <row r="38643">
          <cell r="D38643" t="str">
            <v>54315T0A Z200M1</v>
          </cell>
          <cell r="E38643" t="str">
            <v>54315T0A Z200M1</v>
          </cell>
          <cell r="F38643" t="str">
            <v xml:space="preserve">WIRE,CONTROL                  </v>
          </cell>
          <cell r="G38643">
            <v>45228</v>
          </cell>
        </row>
        <row r="38644">
          <cell r="D38644" t="str">
            <v>54315T0A Z400M1</v>
          </cell>
          <cell r="E38644" t="str">
            <v>54315T0A Z400M1</v>
          </cell>
          <cell r="F38644" t="str">
            <v xml:space="preserve">WIRE,CONTROL                  </v>
          </cell>
          <cell r="G38644">
            <v>45228</v>
          </cell>
        </row>
        <row r="38645">
          <cell r="D38645" t="str">
            <v>54315T0A Z200M1</v>
          </cell>
          <cell r="E38645" t="str">
            <v>54315T0AXZ200M1</v>
          </cell>
          <cell r="F38645" t="str">
            <v xml:space="preserve">WIRE,CONTROL                  </v>
          </cell>
          <cell r="G38645">
            <v>45228</v>
          </cell>
        </row>
        <row r="38646">
          <cell r="D38646" t="str">
            <v>54315T0A Z400M1</v>
          </cell>
          <cell r="E38646" t="str">
            <v>54315T0AXZ400M1</v>
          </cell>
          <cell r="F38646" t="str">
            <v xml:space="preserve">WIRE,CONTROL                  </v>
          </cell>
          <cell r="G38646">
            <v>45228</v>
          </cell>
        </row>
        <row r="38647">
          <cell r="D38647" t="str">
            <v>54315T0B A800M1</v>
          </cell>
          <cell r="E38647" t="str">
            <v>54315T0B A800M1</v>
          </cell>
          <cell r="F38647" t="str">
            <v xml:space="preserve">WIRE,CONTROL                  </v>
          </cell>
          <cell r="G38647">
            <v>45228</v>
          </cell>
        </row>
        <row r="38648">
          <cell r="D38648" t="str">
            <v>54315T0C A800M1</v>
          </cell>
          <cell r="E38648" t="str">
            <v>54315T0C A800M1</v>
          </cell>
          <cell r="F38648" t="str">
            <v xml:space="preserve">WIRE,CONTROL                  </v>
          </cell>
          <cell r="G38648">
            <v>45228</v>
          </cell>
        </row>
        <row r="38649">
          <cell r="D38649" t="str">
            <v>54315T0D J500M1</v>
          </cell>
          <cell r="E38649" t="str">
            <v>54315T0D J500M1</v>
          </cell>
          <cell r="F38649" t="str">
            <v xml:space="preserve">WIRE,CONTROL                  </v>
          </cell>
          <cell r="G38649" t="str">
            <v xml:space="preserve">JPN  </v>
          </cell>
        </row>
        <row r="38650">
          <cell r="D38650" t="str">
            <v>54315T2A A800M1</v>
          </cell>
          <cell r="E38650" t="str">
            <v>54315T2A A800M1</v>
          </cell>
          <cell r="F38650" t="str">
            <v xml:space="preserve">WIRE,CONTROL                  </v>
          </cell>
          <cell r="G38650">
            <v>45228</v>
          </cell>
        </row>
        <row r="38651">
          <cell r="D38651" t="str">
            <v>54315T2A A900M1</v>
          </cell>
          <cell r="E38651" t="str">
            <v>54315T2A A900M1</v>
          </cell>
          <cell r="F38651" t="str">
            <v xml:space="preserve">WIRE,CONTROL                  </v>
          </cell>
          <cell r="G38651">
            <v>45228</v>
          </cell>
        </row>
        <row r="38652">
          <cell r="D38652" t="str">
            <v>54315T3V A500M1</v>
          </cell>
          <cell r="E38652" t="str">
            <v>54315T3V A500M1</v>
          </cell>
          <cell r="F38652" t="str">
            <v xml:space="preserve">WIRE,CONTROL                  </v>
          </cell>
          <cell r="G38652">
            <v>45228</v>
          </cell>
        </row>
        <row r="38653">
          <cell r="D38653" t="str">
            <v>54315T5A 9500M1</v>
          </cell>
          <cell r="E38653" t="str">
            <v>54315T5A 9500M1</v>
          </cell>
          <cell r="F38653" t="str">
            <v xml:space="preserve">WIRE,CONTROL                  </v>
          </cell>
          <cell r="G38653">
            <v>45228</v>
          </cell>
        </row>
        <row r="38654">
          <cell r="D38654" t="str">
            <v>54315T5A 9500M1</v>
          </cell>
          <cell r="E38654" t="str">
            <v>54315T5AA9500M1</v>
          </cell>
          <cell r="F38654" t="str">
            <v xml:space="preserve">WIRE,CONTROL                  </v>
          </cell>
          <cell r="G38654">
            <v>45228</v>
          </cell>
        </row>
        <row r="38655">
          <cell r="D38655" t="str">
            <v>54315T7A 9500M1</v>
          </cell>
          <cell r="E38655" t="str">
            <v>54315T7A 9500M1</v>
          </cell>
          <cell r="F38655" t="str">
            <v xml:space="preserve">WIRE,CONTROL                  </v>
          </cell>
          <cell r="G38655">
            <v>45228</v>
          </cell>
        </row>
        <row r="38656">
          <cell r="D38656" t="str">
            <v>54315T7A 9500M1</v>
          </cell>
          <cell r="E38656" t="str">
            <v>54315T7AA9500M1</v>
          </cell>
          <cell r="F38656" t="str">
            <v xml:space="preserve">WIRE,CONTROL                  </v>
          </cell>
          <cell r="G38656">
            <v>45228</v>
          </cell>
        </row>
        <row r="38657">
          <cell r="D38657" t="str">
            <v>54357SF1 0000</v>
          </cell>
          <cell r="E38657" t="str">
            <v>54357SF1 0030</v>
          </cell>
          <cell r="F38657" t="str">
            <v xml:space="preserve">PLATE, CHANGE WIRE            </v>
          </cell>
          <cell r="G38657" t="str">
            <v xml:space="preserve">JPN  </v>
          </cell>
        </row>
        <row r="38658">
          <cell r="D38658" t="str">
            <v>67322T3V 0000</v>
          </cell>
          <cell r="E38658" t="str">
            <v>67322T3V 0030</v>
          </cell>
          <cell r="F38658" t="str">
            <v xml:space="preserve">TAPE R,FR DOOR SASH ROOF INN  </v>
          </cell>
          <cell r="G38658">
            <v>45321</v>
          </cell>
        </row>
        <row r="38659">
          <cell r="D38659" t="str">
            <v>67323T3V 0000</v>
          </cell>
          <cell r="E38659" t="str">
            <v>67323T3V 0030</v>
          </cell>
          <cell r="F38659" t="str">
            <v xml:space="preserve">TAPE R,FR DOOR SASH CTR INN   </v>
          </cell>
          <cell r="G38659">
            <v>45321</v>
          </cell>
        </row>
        <row r="38660">
          <cell r="D38660" t="str">
            <v>67324SWA A000M1</v>
          </cell>
          <cell r="E38660" t="str">
            <v>67324SWA A000M1</v>
          </cell>
          <cell r="F38660" t="str">
            <v xml:space="preserve">TAPE,R FR DOOR SASH           </v>
          </cell>
          <cell r="G38660">
            <v>45321</v>
          </cell>
        </row>
        <row r="38661">
          <cell r="D38661" t="str">
            <v>67324TBA A000</v>
          </cell>
          <cell r="E38661" t="str">
            <v>67324TBAAA000</v>
          </cell>
          <cell r="F38661" t="str">
            <v xml:space="preserve">TAPE,R FR DOOR SASH           </v>
          </cell>
          <cell r="G38661">
            <v>45321</v>
          </cell>
        </row>
        <row r="38662">
          <cell r="D38662" t="str">
            <v>67324TE7 K000</v>
          </cell>
          <cell r="E38662" t="str">
            <v>67324TE7 K000</v>
          </cell>
          <cell r="F38662" t="str">
            <v xml:space="preserve">TAPE SET,R FR DOOR SASH       </v>
          </cell>
          <cell r="G38662">
            <v>45321</v>
          </cell>
        </row>
        <row r="38663">
          <cell r="D38663" t="str">
            <v>67324T5A 0000</v>
          </cell>
          <cell r="E38663" t="str">
            <v>67324T5A 0030</v>
          </cell>
          <cell r="F38663" t="str">
            <v xml:space="preserve">TAPE SET,R FR DOOR SASH       </v>
          </cell>
          <cell r="G38663">
            <v>45321</v>
          </cell>
        </row>
        <row r="38664">
          <cell r="D38664" t="str">
            <v>67325SNA A000M1</v>
          </cell>
          <cell r="E38664" t="str">
            <v>67325SNA A000M1</v>
          </cell>
          <cell r="F38664" t="str">
            <v xml:space="preserve">TAPE,R FR DOOR SASH ROOF      </v>
          </cell>
          <cell r="G38664">
            <v>45321</v>
          </cell>
        </row>
        <row r="38665">
          <cell r="D38665" t="str">
            <v>67325TF0 0000</v>
          </cell>
          <cell r="E38665" t="str">
            <v>67325TF0 0030</v>
          </cell>
          <cell r="F38665" t="str">
            <v xml:space="preserve">TAPE,R FR DOOR SASH UP        </v>
          </cell>
          <cell r="G38665">
            <v>45321</v>
          </cell>
        </row>
        <row r="38666">
          <cell r="D38666" t="str">
            <v>67325TM0 T000M1</v>
          </cell>
          <cell r="E38666" t="str">
            <v>67325TM0 T000M1</v>
          </cell>
          <cell r="F38666" t="str">
            <v xml:space="preserve">TAPE,R FR DOOR SASH UP        </v>
          </cell>
          <cell r="G38666">
            <v>45321</v>
          </cell>
        </row>
        <row r="38667">
          <cell r="D38667" t="str">
            <v>67325TR0 A000M1</v>
          </cell>
          <cell r="E38667" t="str">
            <v>67325TR0 A000M1</v>
          </cell>
          <cell r="F38667" t="str">
            <v xml:space="preserve">TAPE,R FR DOOR SASH UP        </v>
          </cell>
          <cell r="G38667">
            <v>45321</v>
          </cell>
        </row>
        <row r="38668">
          <cell r="D38668" t="str">
            <v>67325T5A 0000</v>
          </cell>
          <cell r="E38668" t="str">
            <v>67325T5A 0030</v>
          </cell>
          <cell r="F38668" t="str">
            <v xml:space="preserve">TAPE,R FR DOOR SASH FR        </v>
          </cell>
          <cell r="G38668">
            <v>45321</v>
          </cell>
        </row>
        <row r="38669">
          <cell r="D38669" t="str">
            <v>67326SNA A000M1</v>
          </cell>
          <cell r="E38669" t="str">
            <v>67326SNA A000M1</v>
          </cell>
          <cell r="F38669" t="str">
            <v xml:space="preserve">TAPE,R FR DOOR SASH CTR       </v>
          </cell>
          <cell r="G38669">
            <v>45321</v>
          </cell>
        </row>
        <row r="38670">
          <cell r="D38670" t="str">
            <v>67326TG2 K000M1</v>
          </cell>
          <cell r="E38670" t="str">
            <v>67326TG2 K000M1</v>
          </cell>
          <cell r="F38670" t="str">
            <v xml:space="preserve">TAPE,R FR DOOR SASH CTR       </v>
          </cell>
          <cell r="G38670">
            <v>45321</v>
          </cell>
        </row>
        <row r="38671">
          <cell r="D38671" t="str">
            <v>67326T5A 0000</v>
          </cell>
          <cell r="E38671" t="str">
            <v>67326T5A 0030</v>
          </cell>
          <cell r="F38671" t="str">
            <v xml:space="preserve">TAPE,R FR DOOR SASH CTR       </v>
          </cell>
          <cell r="G38671">
            <v>45321</v>
          </cell>
        </row>
        <row r="38672">
          <cell r="D38672" t="str">
            <v>67326T7A 0000</v>
          </cell>
          <cell r="E38672" t="str">
            <v>67326T7A 0030</v>
          </cell>
          <cell r="F38672" t="str">
            <v xml:space="preserve">TAPE,R FR DOOR SASH           </v>
          </cell>
          <cell r="G38672">
            <v>45321</v>
          </cell>
        </row>
        <row r="38673">
          <cell r="D38673" t="str">
            <v>67326T7A 0000</v>
          </cell>
          <cell r="E38673" t="str">
            <v>67326T7AA0030</v>
          </cell>
          <cell r="F38673" t="str">
            <v xml:space="preserve">TAPE,R FR DOOR SASH           </v>
          </cell>
          <cell r="G38673">
            <v>45321</v>
          </cell>
        </row>
        <row r="38674">
          <cell r="D38674" t="str">
            <v>67326T9A T000M1</v>
          </cell>
          <cell r="E38674" t="str">
            <v>67326T9A T000M1</v>
          </cell>
          <cell r="F38674" t="str">
            <v xml:space="preserve">TAPE,R FR DOOR SASH CTR       </v>
          </cell>
          <cell r="G38674">
            <v>45321</v>
          </cell>
        </row>
        <row r="38675">
          <cell r="D38675" t="str">
            <v>67326T9A T000M1</v>
          </cell>
          <cell r="E38675" t="str">
            <v>67326T9AAT000M1</v>
          </cell>
          <cell r="F38675" t="str">
            <v xml:space="preserve">TAPE,R FR DOOR SASH CTR       </v>
          </cell>
          <cell r="G38675">
            <v>45321</v>
          </cell>
        </row>
        <row r="38676">
          <cell r="D38676" t="str">
            <v>67362T3V 0000</v>
          </cell>
          <cell r="E38676" t="str">
            <v>67362T3V 0030</v>
          </cell>
          <cell r="F38676" t="str">
            <v xml:space="preserve">TAPE L,FR DOOR SASH ROOF INN  </v>
          </cell>
          <cell r="G38676">
            <v>45321</v>
          </cell>
        </row>
        <row r="38677">
          <cell r="D38677" t="str">
            <v>67363T3V 0000</v>
          </cell>
          <cell r="E38677" t="str">
            <v>67363T3V 0030</v>
          </cell>
          <cell r="F38677" t="str">
            <v xml:space="preserve">TAPE L,FR DOOR SASH CTR INN   </v>
          </cell>
          <cell r="G38677">
            <v>45321</v>
          </cell>
        </row>
        <row r="38678">
          <cell r="D38678" t="str">
            <v>67364SWA A000M1</v>
          </cell>
          <cell r="E38678" t="str">
            <v>67364SWA A000M1</v>
          </cell>
          <cell r="F38678" t="str">
            <v xml:space="preserve">TAPE,L FR DOOR SASH           </v>
          </cell>
          <cell r="G38678">
            <v>45321</v>
          </cell>
        </row>
        <row r="38679">
          <cell r="D38679" t="str">
            <v>67364TBA A000</v>
          </cell>
          <cell r="E38679" t="str">
            <v>67364TBAAA000</v>
          </cell>
          <cell r="F38679" t="str">
            <v xml:space="preserve">TAPE,L FR DOOR SASH           </v>
          </cell>
          <cell r="G38679">
            <v>45321</v>
          </cell>
        </row>
        <row r="38680">
          <cell r="D38680" t="str">
            <v>67364TE7 K000</v>
          </cell>
          <cell r="E38680" t="str">
            <v>67364TE7 K000</v>
          </cell>
          <cell r="F38680" t="str">
            <v xml:space="preserve">TAPE SET,L FR DOOR SASH       </v>
          </cell>
          <cell r="G38680">
            <v>45321</v>
          </cell>
        </row>
        <row r="38681">
          <cell r="D38681" t="str">
            <v>67364T5A 0000</v>
          </cell>
          <cell r="E38681" t="str">
            <v>67364T5A 0030</v>
          </cell>
          <cell r="F38681" t="str">
            <v xml:space="preserve">TAPE SET,L FR DOOR SASH       </v>
          </cell>
          <cell r="G38681">
            <v>45321</v>
          </cell>
        </row>
        <row r="38682">
          <cell r="D38682" t="str">
            <v>67365SNA A000M1</v>
          </cell>
          <cell r="E38682" t="str">
            <v>67365SNA A000M1</v>
          </cell>
          <cell r="F38682" t="str">
            <v xml:space="preserve">TAPE,L FR DOOR SASH ROOF      </v>
          </cell>
          <cell r="G38682">
            <v>45321</v>
          </cell>
        </row>
        <row r="38683">
          <cell r="D38683" t="str">
            <v>67365TF0 0000</v>
          </cell>
          <cell r="E38683" t="str">
            <v>67365TF0 0030</v>
          </cell>
          <cell r="F38683" t="str">
            <v xml:space="preserve">TAPE,L FR DOOR SASH UP        </v>
          </cell>
          <cell r="G38683">
            <v>45321</v>
          </cell>
        </row>
        <row r="38684">
          <cell r="D38684" t="str">
            <v>67365TM0 T000M1</v>
          </cell>
          <cell r="E38684" t="str">
            <v>67365TM0 T000M1</v>
          </cell>
          <cell r="F38684" t="str">
            <v xml:space="preserve">TAPE,L FR DOOR SASH UP        </v>
          </cell>
          <cell r="G38684">
            <v>45321</v>
          </cell>
        </row>
        <row r="38685">
          <cell r="D38685" t="str">
            <v>67365TR0 A000M1</v>
          </cell>
          <cell r="E38685" t="str">
            <v>67365TR0 A000M1</v>
          </cell>
          <cell r="F38685" t="str">
            <v xml:space="preserve">TAPE,L FR DOOR SASH UP        </v>
          </cell>
          <cell r="G38685">
            <v>45321</v>
          </cell>
        </row>
        <row r="38686">
          <cell r="D38686" t="str">
            <v>67365T5A 0000</v>
          </cell>
          <cell r="E38686" t="str">
            <v>67365T5A 0030</v>
          </cell>
          <cell r="F38686" t="str">
            <v xml:space="preserve">TAPE,L FR DOOR SASH FR        </v>
          </cell>
          <cell r="G38686">
            <v>45321</v>
          </cell>
        </row>
        <row r="38687">
          <cell r="D38687" t="str">
            <v>67366SNA A000M1</v>
          </cell>
          <cell r="E38687" t="str">
            <v>67366SNA A000M1</v>
          </cell>
          <cell r="F38687" t="str">
            <v xml:space="preserve">TAPE,L FR DOOR SASH CTR       </v>
          </cell>
          <cell r="G38687">
            <v>45321</v>
          </cell>
        </row>
        <row r="38688">
          <cell r="D38688" t="str">
            <v>67366TG2 K000M1</v>
          </cell>
          <cell r="E38688" t="str">
            <v>67366TG2 K000M1</v>
          </cell>
          <cell r="F38688" t="str">
            <v xml:space="preserve">TAPE,L FR DOOR SASH CTR       </v>
          </cell>
          <cell r="G38688">
            <v>45321</v>
          </cell>
        </row>
        <row r="38689">
          <cell r="D38689" t="str">
            <v>67366T5A 0000</v>
          </cell>
          <cell r="E38689" t="str">
            <v>67366T5A 0030</v>
          </cell>
          <cell r="F38689" t="str">
            <v xml:space="preserve">TAPE,L FR DOOR SASH CTR       </v>
          </cell>
          <cell r="G38689">
            <v>45321</v>
          </cell>
        </row>
        <row r="38690">
          <cell r="D38690" t="str">
            <v>67366T7A 0000</v>
          </cell>
          <cell r="E38690" t="str">
            <v>67366T7A 0030</v>
          </cell>
          <cell r="F38690" t="str">
            <v xml:space="preserve">TAPE,L FR DOOR SASH           </v>
          </cell>
          <cell r="G38690">
            <v>45321</v>
          </cell>
        </row>
        <row r="38691">
          <cell r="D38691" t="str">
            <v>67366T7A 0000</v>
          </cell>
          <cell r="E38691" t="str">
            <v>67366T7AA0030</v>
          </cell>
          <cell r="F38691" t="str">
            <v xml:space="preserve">TAPE,L FR DOOR SASH           </v>
          </cell>
          <cell r="G38691">
            <v>45321</v>
          </cell>
        </row>
        <row r="38692">
          <cell r="D38692" t="str">
            <v>67366T9A T000M1</v>
          </cell>
          <cell r="E38692" t="str">
            <v>67366T9A T000M1</v>
          </cell>
          <cell r="F38692" t="str">
            <v xml:space="preserve">TAPE,L FR DOOR SASH CTR       </v>
          </cell>
          <cell r="G38692">
            <v>45321</v>
          </cell>
        </row>
        <row r="38693">
          <cell r="D38693" t="str">
            <v>67366T9A T000M1</v>
          </cell>
          <cell r="E38693" t="str">
            <v>67366T9AAT000M1</v>
          </cell>
          <cell r="F38693" t="str">
            <v xml:space="preserve">TAPE,L FR DOOR SASH CTR       </v>
          </cell>
          <cell r="G38693">
            <v>45321</v>
          </cell>
        </row>
        <row r="38694">
          <cell r="D38694" t="str">
            <v>67822T3V 0000</v>
          </cell>
          <cell r="E38694" t="str">
            <v>67822T3V 0030</v>
          </cell>
          <cell r="F38694" t="str">
            <v xml:space="preserve">TAPE R,RR DOOR SASH ROOF INN  </v>
          </cell>
          <cell r="G38694">
            <v>45321</v>
          </cell>
        </row>
        <row r="38695">
          <cell r="D38695" t="str">
            <v>67823T3V 0000</v>
          </cell>
          <cell r="E38695" t="str">
            <v>67823T3V 0030</v>
          </cell>
          <cell r="F38695" t="str">
            <v xml:space="preserve">TAPE R,RR DOOR SASH CTR INN   </v>
          </cell>
          <cell r="G38695">
            <v>45321</v>
          </cell>
        </row>
        <row r="38696">
          <cell r="D38696" t="str">
            <v>67824TBA A000</v>
          </cell>
          <cell r="E38696" t="str">
            <v>67824TBAAA000</v>
          </cell>
          <cell r="F38696" t="str">
            <v xml:space="preserve">TAPE SET,R RR DOOR SASH       </v>
          </cell>
          <cell r="G38696">
            <v>45321</v>
          </cell>
        </row>
        <row r="38697">
          <cell r="D38697" t="str">
            <v>67824TE7 K000</v>
          </cell>
          <cell r="E38697" t="str">
            <v>67824TE7 K000</v>
          </cell>
          <cell r="F38697" t="str">
            <v xml:space="preserve">TAPE SET,R RR DOOR SASH       </v>
          </cell>
          <cell r="G38697">
            <v>45321</v>
          </cell>
        </row>
        <row r="38698">
          <cell r="D38698" t="str">
            <v>67824TGF A000</v>
          </cell>
          <cell r="E38698" t="str">
            <v>67824TGFAA000</v>
          </cell>
          <cell r="F38698" t="str">
            <v xml:space="preserve">TAPE SET,R RR DOOR SASH       </v>
          </cell>
          <cell r="G38698">
            <v>45321</v>
          </cell>
        </row>
        <row r="38699">
          <cell r="D38699" t="str">
            <v>67824T3V 0000</v>
          </cell>
          <cell r="E38699" t="str">
            <v>67824T3V 0030</v>
          </cell>
          <cell r="F38699" t="str">
            <v xml:space="preserve">TAPE R,RR DOOR SASH RR INN    </v>
          </cell>
          <cell r="G38699">
            <v>45321</v>
          </cell>
        </row>
        <row r="38700">
          <cell r="D38700" t="str">
            <v>67825SNA A000M1</v>
          </cell>
          <cell r="E38700" t="str">
            <v>67825SNA A000M1</v>
          </cell>
          <cell r="F38700" t="str">
            <v xml:space="preserve">TAPE,R RR DOOR SASH ROOF      </v>
          </cell>
          <cell r="G38700">
            <v>45321</v>
          </cell>
        </row>
        <row r="38701">
          <cell r="D38701" t="str">
            <v>67825SWA A000M1</v>
          </cell>
          <cell r="E38701" t="str">
            <v>67825SWA A000M1</v>
          </cell>
          <cell r="F38701" t="str">
            <v xml:space="preserve">TAPE,R RR DOOR SASH CTR       </v>
          </cell>
          <cell r="G38701">
            <v>45321</v>
          </cell>
        </row>
        <row r="38702">
          <cell r="D38702" t="str">
            <v>67825TF0 0000</v>
          </cell>
          <cell r="E38702" t="str">
            <v>67825TF0 0030</v>
          </cell>
          <cell r="F38702" t="str">
            <v xml:space="preserve">TAPE,R RR DOOR SASH UP        </v>
          </cell>
          <cell r="G38702">
            <v>45321</v>
          </cell>
        </row>
        <row r="38703">
          <cell r="D38703" t="str">
            <v>67825TM0 T000M1</v>
          </cell>
          <cell r="E38703" t="str">
            <v>67825TM0 T000M1</v>
          </cell>
          <cell r="F38703" t="str">
            <v xml:space="preserve">TAPE,R RR DOOR SASH UP        </v>
          </cell>
          <cell r="G38703">
            <v>45321</v>
          </cell>
        </row>
        <row r="38704">
          <cell r="D38704" t="str">
            <v>67825TR0 A000M1</v>
          </cell>
          <cell r="E38704" t="str">
            <v>67825TR0 A000M1</v>
          </cell>
          <cell r="F38704" t="str">
            <v xml:space="preserve">TAPE,R RR DOOR SASH UP        </v>
          </cell>
          <cell r="G38704">
            <v>45321</v>
          </cell>
        </row>
        <row r="38705">
          <cell r="D38705" t="str">
            <v>67825T5A 0000</v>
          </cell>
          <cell r="E38705" t="str">
            <v>67825T5A 0030</v>
          </cell>
          <cell r="F38705" t="str">
            <v xml:space="preserve">TAPE,R RR DOOR SASH CTR       </v>
          </cell>
          <cell r="G38705">
            <v>45321</v>
          </cell>
        </row>
        <row r="38706">
          <cell r="D38706" t="str">
            <v>67825T7A 0000</v>
          </cell>
          <cell r="E38706" t="str">
            <v>67825T7A 0030</v>
          </cell>
          <cell r="F38706" t="str">
            <v xml:space="preserve">TAPE,R RR DOOR SASH           </v>
          </cell>
          <cell r="G38706">
            <v>45321</v>
          </cell>
        </row>
        <row r="38707">
          <cell r="D38707" t="str">
            <v>67825T7A 0000</v>
          </cell>
          <cell r="E38707" t="str">
            <v>67825T7AA0030</v>
          </cell>
          <cell r="F38707" t="str">
            <v xml:space="preserve">TAPE,R RR DOOR SASH           </v>
          </cell>
          <cell r="G38707">
            <v>45321</v>
          </cell>
        </row>
        <row r="38708">
          <cell r="D38708" t="str">
            <v>67825T9A T000M1</v>
          </cell>
          <cell r="E38708" t="str">
            <v>67825T9A T000M1</v>
          </cell>
          <cell r="F38708" t="str">
            <v xml:space="preserve">TAPE,R RR DOOR SASH CTR       </v>
          </cell>
          <cell r="G38708">
            <v>45321</v>
          </cell>
        </row>
        <row r="38709">
          <cell r="D38709" t="str">
            <v>67825T9A T000M1</v>
          </cell>
          <cell r="E38709" t="str">
            <v>67825T9AAT000M1</v>
          </cell>
          <cell r="F38709" t="str">
            <v xml:space="preserve">TAPE,R RR DOOR SASH CTR       </v>
          </cell>
          <cell r="G38709">
            <v>45321</v>
          </cell>
        </row>
        <row r="38710">
          <cell r="D38710" t="str">
            <v>67826SNA A000M1</v>
          </cell>
          <cell r="E38710" t="str">
            <v>67826SNA A000M1</v>
          </cell>
          <cell r="F38710" t="str">
            <v xml:space="preserve">TAPE,R RR DOOR SASH CTR       </v>
          </cell>
          <cell r="G38710">
            <v>45321</v>
          </cell>
        </row>
        <row r="38711">
          <cell r="D38711" t="str">
            <v>67826SWA A100M1</v>
          </cell>
          <cell r="E38711" t="str">
            <v>67826SWA A100M1</v>
          </cell>
          <cell r="F38711" t="str">
            <v xml:space="preserve">TAPE,R RR DOOR SASH PLR       </v>
          </cell>
          <cell r="G38711">
            <v>45321</v>
          </cell>
        </row>
        <row r="38712">
          <cell r="D38712" t="str">
            <v>67826TG2 K000M1</v>
          </cell>
          <cell r="E38712" t="str">
            <v>67826TG2 K000M1</v>
          </cell>
          <cell r="F38712" t="str">
            <v xml:space="preserve">TAPE,R RR DOOR SASH CTR       </v>
          </cell>
          <cell r="G38712">
            <v>45321</v>
          </cell>
        </row>
        <row r="38713">
          <cell r="D38713" t="str">
            <v>67862T3V 0000</v>
          </cell>
          <cell r="E38713" t="str">
            <v>67862T3V 0030</v>
          </cell>
          <cell r="F38713" t="str">
            <v xml:space="preserve">TAPE L,RR DOOR SASH ROOF INN  </v>
          </cell>
          <cell r="G38713">
            <v>45321</v>
          </cell>
        </row>
        <row r="38714">
          <cell r="D38714" t="str">
            <v>67863T3V 0000</v>
          </cell>
          <cell r="E38714" t="str">
            <v>67863T3V 0030</v>
          </cell>
          <cell r="F38714" t="str">
            <v xml:space="preserve">TAPE L,RR DOOR SASH CTR INN   </v>
          </cell>
          <cell r="G38714">
            <v>45321</v>
          </cell>
        </row>
        <row r="38715">
          <cell r="D38715" t="str">
            <v>67864TBA A000</v>
          </cell>
          <cell r="E38715" t="str">
            <v>67864TBAAA000</v>
          </cell>
          <cell r="F38715" t="str">
            <v xml:space="preserve">TAPE SET,L RR DOOR SASH       </v>
          </cell>
          <cell r="G38715">
            <v>45321</v>
          </cell>
        </row>
        <row r="38716">
          <cell r="D38716" t="str">
            <v>67864TE7 K000</v>
          </cell>
          <cell r="E38716" t="str">
            <v>67864TE7 K000</v>
          </cell>
          <cell r="F38716" t="str">
            <v xml:space="preserve">TAPE SET,L RR DOOR SASH       </v>
          </cell>
          <cell r="G38716">
            <v>45321</v>
          </cell>
        </row>
        <row r="38717">
          <cell r="D38717" t="str">
            <v>67864TGF A000</v>
          </cell>
          <cell r="E38717" t="str">
            <v>67864TGFAA000</v>
          </cell>
          <cell r="F38717" t="str">
            <v xml:space="preserve">TAPE SET,L RR DOOR SASH       </v>
          </cell>
          <cell r="G38717">
            <v>45321</v>
          </cell>
        </row>
        <row r="38718">
          <cell r="D38718" t="str">
            <v>67864T3V 0000</v>
          </cell>
          <cell r="E38718" t="str">
            <v>67864T3V 0030</v>
          </cell>
          <cell r="F38718" t="str">
            <v xml:space="preserve">TAPE L,RR DOOR SASH RR INN    </v>
          </cell>
          <cell r="G38718">
            <v>45321</v>
          </cell>
        </row>
        <row r="38719">
          <cell r="D38719" t="str">
            <v>67865SNA A000M1</v>
          </cell>
          <cell r="E38719" t="str">
            <v>67865SNA A000M1</v>
          </cell>
          <cell r="F38719" t="str">
            <v xml:space="preserve">TAPE,L RR DOOR SASH ROOF      </v>
          </cell>
          <cell r="G38719">
            <v>45321</v>
          </cell>
        </row>
        <row r="38720">
          <cell r="D38720" t="str">
            <v>67865SWA A000M1</v>
          </cell>
          <cell r="E38720" t="str">
            <v>67865SWA A000M1</v>
          </cell>
          <cell r="F38720" t="str">
            <v xml:space="preserve">TAPE,L RR DOOR SASH CTR       </v>
          </cell>
          <cell r="G38720">
            <v>45321</v>
          </cell>
        </row>
        <row r="38721">
          <cell r="D38721" t="str">
            <v>67865TF0 0000</v>
          </cell>
          <cell r="E38721" t="str">
            <v>67865TF0 0030</v>
          </cell>
          <cell r="F38721" t="str">
            <v xml:space="preserve">TAPE,L RR DOOR SASH UP        </v>
          </cell>
          <cell r="G38721">
            <v>45321</v>
          </cell>
        </row>
        <row r="38722">
          <cell r="D38722" t="str">
            <v>67865TM0 T000M1</v>
          </cell>
          <cell r="E38722" t="str">
            <v>67865TM0 T000M1</v>
          </cell>
          <cell r="F38722" t="str">
            <v xml:space="preserve">TAPE,L RR DOOR SASH UP        </v>
          </cell>
          <cell r="G38722">
            <v>45321</v>
          </cell>
        </row>
        <row r="38723">
          <cell r="D38723" t="str">
            <v>67865TR0 A000M1</v>
          </cell>
          <cell r="E38723" t="str">
            <v>67865TR0 A000M1</v>
          </cell>
          <cell r="F38723" t="str">
            <v xml:space="preserve">TAPE,L RR DOOR SASH UP        </v>
          </cell>
          <cell r="G38723">
            <v>45321</v>
          </cell>
        </row>
        <row r="38724">
          <cell r="D38724" t="str">
            <v>67865T5A 0000</v>
          </cell>
          <cell r="E38724" t="str">
            <v>67865T5A 0030</v>
          </cell>
          <cell r="F38724" t="str">
            <v xml:space="preserve">TAPE,L RR DOOR SASH CTR       </v>
          </cell>
          <cell r="G38724">
            <v>45321</v>
          </cell>
        </row>
        <row r="38725">
          <cell r="D38725" t="str">
            <v>67865T7A 0000</v>
          </cell>
          <cell r="E38725" t="str">
            <v>67865T7A 0030</v>
          </cell>
          <cell r="F38725" t="str">
            <v xml:space="preserve">TAPE,L RR DOOR SASH           </v>
          </cell>
          <cell r="G38725">
            <v>45321</v>
          </cell>
        </row>
        <row r="38726">
          <cell r="D38726" t="str">
            <v>67865T7A 0000</v>
          </cell>
          <cell r="E38726" t="str">
            <v>67865T7AA0030</v>
          </cell>
          <cell r="F38726" t="str">
            <v xml:space="preserve">TAPE,L RR DOOR SASH           </v>
          </cell>
          <cell r="G38726">
            <v>45321</v>
          </cell>
        </row>
        <row r="38727">
          <cell r="D38727" t="str">
            <v>67865T9A T000M1</v>
          </cell>
          <cell r="E38727" t="str">
            <v>67865T9A T000M1</v>
          </cell>
          <cell r="F38727" t="str">
            <v xml:space="preserve">TAPE,L RR DOOR SASH CTR       </v>
          </cell>
          <cell r="G38727">
            <v>45321</v>
          </cell>
        </row>
        <row r="38728">
          <cell r="D38728" t="str">
            <v>67865T9A T000M1</v>
          </cell>
          <cell r="E38728" t="str">
            <v>67865T9AAT000M1</v>
          </cell>
          <cell r="F38728" t="str">
            <v xml:space="preserve">TAPE,L RR DOOR SASH CTR       </v>
          </cell>
          <cell r="G38728">
            <v>45321</v>
          </cell>
        </row>
        <row r="38729">
          <cell r="D38729" t="str">
            <v>67866SNA A000M1</v>
          </cell>
          <cell r="E38729" t="str">
            <v>67866SNA A000M1</v>
          </cell>
          <cell r="F38729" t="str">
            <v xml:space="preserve">TAPE,L RR DOOR SASH CTR       </v>
          </cell>
          <cell r="G38729">
            <v>45321</v>
          </cell>
        </row>
        <row r="38730">
          <cell r="D38730" t="str">
            <v>67866SWA A100M1</v>
          </cell>
          <cell r="E38730" t="str">
            <v>67866SWA A100M1</v>
          </cell>
          <cell r="F38730" t="str">
            <v xml:space="preserve">TAPE,L RR DOOR SASH PLR       </v>
          </cell>
          <cell r="G38730">
            <v>45321</v>
          </cell>
        </row>
        <row r="38731">
          <cell r="D38731" t="str">
            <v>67866TG2 K000M1</v>
          </cell>
          <cell r="E38731" t="str">
            <v>67866TG2 K000M1</v>
          </cell>
          <cell r="F38731" t="str">
            <v xml:space="preserve">TAPE,L RR DOOR SASH CTR       </v>
          </cell>
          <cell r="G38731">
            <v>45321</v>
          </cell>
        </row>
        <row r="38732">
          <cell r="D38732" t="str">
            <v>70635SLA 0000</v>
          </cell>
          <cell r="E38732" t="str">
            <v>70635SLA 0030</v>
          </cell>
          <cell r="F38732" t="str">
            <v xml:space="preserve">TRIM,ROOF RR                  </v>
          </cell>
          <cell r="G38732" t="str">
            <v xml:space="preserve">JPN  </v>
          </cell>
        </row>
        <row r="38733">
          <cell r="D38733" t="str">
            <v>71110TA0 A000</v>
          </cell>
          <cell r="E38733" t="str">
            <v>71110TA0 A000</v>
          </cell>
          <cell r="F38733" t="str">
            <v xml:space="preserve">LIP SPOILER,FR BUMPER         </v>
          </cell>
          <cell r="G38733">
            <v>45215</v>
          </cell>
        </row>
        <row r="38734">
          <cell r="D38734" t="str">
            <v>71110TF0 0000</v>
          </cell>
          <cell r="E38734" t="str">
            <v>71110TF0 0000</v>
          </cell>
          <cell r="F38734" t="str">
            <v xml:space="preserve">AIR SPOILER,FR BPR            </v>
          </cell>
          <cell r="G38734">
            <v>45319</v>
          </cell>
        </row>
        <row r="38735">
          <cell r="D38735" t="str">
            <v>71110TG1 T000</v>
          </cell>
          <cell r="E38735" t="str">
            <v>71110TG1 T000</v>
          </cell>
          <cell r="F38735" t="str">
            <v xml:space="preserve">AIR SPOILER,FR BPR            </v>
          </cell>
          <cell r="G38735">
            <v>45319</v>
          </cell>
        </row>
        <row r="38736">
          <cell r="D38736" t="str">
            <v>71110TR2 A000</v>
          </cell>
          <cell r="E38736" t="str">
            <v>71110TR2 A000</v>
          </cell>
          <cell r="F38736" t="str">
            <v xml:space="preserve">LIP SPOILER,FR                </v>
          </cell>
          <cell r="G38736" t="str">
            <v xml:space="preserve">JPN  </v>
          </cell>
        </row>
        <row r="38737">
          <cell r="D38737" t="str">
            <v>71110T2A A000</v>
          </cell>
          <cell r="E38737" t="str">
            <v>71110T2A A000</v>
          </cell>
          <cell r="F38737" t="str">
            <v xml:space="preserve">LIP SPOILER,FR BUMPER         </v>
          </cell>
          <cell r="G38737">
            <v>45215</v>
          </cell>
        </row>
        <row r="38738">
          <cell r="D38738" t="str">
            <v>71110T4T T000</v>
          </cell>
          <cell r="E38738" t="str">
            <v>71110T4T T000</v>
          </cell>
          <cell r="F38738" t="str">
            <v xml:space="preserve">AIR SPOILER,FR BPR            </v>
          </cell>
          <cell r="G38738">
            <v>45319</v>
          </cell>
        </row>
        <row r="38739">
          <cell r="D38739" t="str">
            <v>71110T4T T000</v>
          </cell>
          <cell r="E38739" t="str">
            <v>71110T4TAT000</v>
          </cell>
          <cell r="F38739" t="str">
            <v xml:space="preserve">AIR SPOILER,FR BPR            </v>
          </cell>
          <cell r="G38739">
            <v>45319</v>
          </cell>
        </row>
        <row r="38740">
          <cell r="D38740" t="str">
            <v>71110T5A 0000</v>
          </cell>
          <cell r="E38740" t="str">
            <v>71110T5A 0000</v>
          </cell>
          <cell r="F38740" t="str">
            <v xml:space="preserve">LIP SPOILER,FR BUMPER         </v>
          </cell>
          <cell r="G38740">
            <v>45319</v>
          </cell>
        </row>
        <row r="38741">
          <cell r="D38741" t="str">
            <v>71110T5R A000</v>
          </cell>
          <cell r="E38741" t="str">
            <v>71110T5R A000</v>
          </cell>
          <cell r="F38741" t="str">
            <v xml:space="preserve">LIP SPOILER,FR BUMPER         </v>
          </cell>
          <cell r="G38741">
            <v>45319</v>
          </cell>
        </row>
        <row r="38742">
          <cell r="D38742" t="str">
            <v>71110T7A 0000</v>
          </cell>
          <cell r="E38742" t="str">
            <v>71110T7A 0000</v>
          </cell>
          <cell r="F38742" t="str">
            <v xml:space="preserve">AIR SPOILER,FR BPR            </v>
          </cell>
          <cell r="G38742">
            <v>45319</v>
          </cell>
        </row>
        <row r="38743">
          <cell r="D38743" t="str">
            <v>71110T7A 0000</v>
          </cell>
          <cell r="E38743" t="str">
            <v>71110T7AA0000</v>
          </cell>
          <cell r="F38743" t="str">
            <v xml:space="preserve">AIR SPOILER,FR BPR            </v>
          </cell>
          <cell r="G38743">
            <v>45319</v>
          </cell>
        </row>
        <row r="38744">
          <cell r="D38744" t="str">
            <v>71128SWE T300AA</v>
          </cell>
          <cell r="E38744" t="str">
            <v>71128SWE T300AA</v>
          </cell>
          <cell r="F38744" t="str">
            <v>EMBLEM COVER,FR GRILLE(UNPAINT</v>
          </cell>
          <cell r="G38744">
            <v>45486</v>
          </cell>
        </row>
        <row r="38745">
          <cell r="D38745" t="str">
            <v>71128TR2 A000M1</v>
          </cell>
          <cell r="E38745" t="str">
            <v>71128TR2 A000M1</v>
          </cell>
          <cell r="F38745" t="str">
            <v xml:space="preserve">STAY L,FR GRILLE              </v>
          </cell>
          <cell r="G38745" t="str">
            <v xml:space="preserve">JPN  </v>
          </cell>
        </row>
        <row r="38746">
          <cell r="D38746" t="str">
            <v>71128TS4 T000M1</v>
          </cell>
          <cell r="E38746" t="str">
            <v>71128TS4 T000M1</v>
          </cell>
          <cell r="F38746" t="str">
            <v xml:space="preserve">STAY L,FR GRILLE              </v>
          </cell>
          <cell r="G38746">
            <v>45486</v>
          </cell>
        </row>
        <row r="38747">
          <cell r="D38747" t="str">
            <v>71128T0A 0000</v>
          </cell>
          <cell r="E38747" t="str">
            <v>71128T0A 0000</v>
          </cell>
          <cell r="F38747" t="str">
            <v xml:space="preserve">STAY,FR GRILLE                </v>
          </cell>
          <cell r="G38747">
            <v>45486</v>
          </cell>
        </row>
        <row r="38748">
          <cell r="D38748" t="str">
            <v>71128T1G G000</v>
          </cell>
          <cell r="E38748" t="str">
            <v>71128T1G G000</v>
          </cell>
          <cell r="F38748" t="str">
            <v xml:space="preserve">STAY,FR GRILLE                </v>
          </cell>
          <cell r="G38748">
            <v>45486</v>
          </cell>
        </row>
        <row r="38749">
          <cell r="D38749" t="str">
            <v>71128T9A T000</v>
          </cell>
          <cell r="E38749" t="str">
            <v>71128T9AAT000</v>
          </cell>
          <cell r="F38749" t="str">
            <v xml:space="preserve">STAY,FR GRILLE                </v>
          </cell>
          <cell r="G38749">
            <v>45486</v>
          </cell>
        </row>
        <row r="38750">
          <cell r="D38750" t="str">
            <v>7211ATG1 P000</v>
          </cell>
          <cell r="E38750" t="str">
            <v>7211ATG1 P000</v>
          </cell>
          <cell r="F38750" t="str">
            <v xml:space="preserve">LATCH ASSY,R FR DOOR POWER    </v>
          </cell>
          <cell r="G38750">
            <v>45447</v>
          </cell>
        </row>
        <row r="38751">
          <cell r="D38751" t="str">
            <v>7211ATG1 T000</v>
          </cell>
          <cell r="E38751" t="str">
            <v>7211ATG1 T000</v>
          </cell>
          <cell r="F38751" t="str">
            <v xml:space="preserve">LATCH ASSY,R FR DOOR POWER    </v>
          </cell>
          <cell r="G38751">
            <v>45447</v>
          </cell>
        </row>
        <row r="38752">
          <cell r="D38752" t="str">
            <v>7211ATG1 T100</v>
          </cell>
          <cell r="E38752" t="str">
            <v>7211ATG1 T100</v>
          </cell>
          <cell r="F38752" t="str">
            <v xml:space="preserve">LATCH ASSY, R FR DOOR MANUAL  </v>
          </cell>
          <cell r="G38752">
            <v>45447</v>
          </cell>
        </row>
        <row r="38753">
          <cell r="D38753" t="str">
            <v>7211ATG1 P000</v>
          </cell>
          <cell r="E38753" t="str">
            <v>7211ATG1WP000</v>
          </cell>
          <cell r="F38753" t="str">
            <v xml:space="preserve">LATCH &amp; ROD ASSY R FR DOOR    </v>
          </cell>
          <cell r="G38753">
            <v>45447</v>
          </cell>
        </row>
        <row r="38754">
          <cell r="D38754" t="str">
            <v>7211ATG2 K000</v>
          </cell>
          <cell r="E38754" t="str">
            <v>7211ATG2 K000</v>
          </cell>
          <cell r="F38754" t="str">
            <v xml:space="preserve">LATCH &amp; ROD ASSY,R FR DOOR    </v>
          </cell>
          <cell r="G38754">
            <v>45447</v>
          </cell>
        </row>
        <row r="38755">
          <cell r="D38755" t="str">
            <v>7211ATG2 K100</v>
          </cell>
          <cell r="E38755" t="str">
            <v>7211ATG2 K100</v>
          </cell>
          <cell r="F38755" t="str">
            <v xml:space="preserve">LATCH &amp; ROD ASSY,R FR DOOR    </v>
          </cell>
          <cell r="G38755">
            <v>45447</v>
          </cell>
        </row>
        <row r="38756">
          <cell r="D38756" t="str">
            <v>7211ATS4 F100</v>
          </cell>
          <cell r="E38756" t="str">
            <v>7211ATS4 F100</v>
          </cell>
          <cell r="F38756" t="str">
            <v>LATCH R FR DOOR POWER SUB ASSY</v>
          </cell>
          <cell r="G38756">
            <v>45447</v>
          </cell>
        </row>
        <row r="38757">
          <cell r="D38757" t="str">
            <v>7211ATS4 T100</v>
          </cell>
          <cell r="E38757" t="str">
            <v>7211ATS4 T100</v>
          </cell>
          <cell r="F38757" t="str">
            <v>LATCH R FR DOOR POWER SUB ASSY</v>
          </cell>
          <cell r="G38757">
            <v>45447</v>
          </cell>
        </row>
        <row r="38758">
          <cell r="D38758" t="str">
            <v>7211AT0A J200</v>
          </cell>
          <cell r="E38758" t="str">
            <v>7211AT0A J200</v>
          </cell>
          <cell r="F38758" t="str">
            <v>LATCH SUB ASSY,R FR DOOR POWER</v>
          </cell>
          <cell r="G38758">
            <v>45312</v>
          </cell>
        </row>
        <row r="38759">
          <cell r="D38759" t="str">
            <v>7211CT0A A000</v>
          </cell>
          <cell r="E38759" t="str">
            <v>7211CT0A A000</v>
          </cell>
          <cell r="F38759" t="str">
            <v>LATCH SUB ASSY,R FR DOOR POWER</v>
          </cell>
          <cell r="G38759">
            <v>45312</v>
          </cell>
        </row>
        <row r="38760">
          <cell r="D38760" t="str">
            <v>7211CT0A A100</v>
          </cell>
          <cell r="E38760" t="str">
            <v>7211CT0A A100</v>
          </cell>
          <cell r="F38760" t="str">
            <v>LATCH SUB ASSY,R FR DOOR POWER</v>
          </cell>
          <cell r="G38760">
            <v>45312</v>
          </cell>
        </row>
        <row r="38761">
          <cell r="D38761" t="str">
            <v>7211CT0A J000</v>
          </cell>
          <cell r="E38761" t="str">
            <v>7211CT0A J000</v>
          </cell>
          <cell r="F38761" t="str">
            <v>LATCH SUB ASSY,R FR DOOR POWER</v>
          </cell>
          <cell r="G38761">
            <v>45312</v>
          </cell>
        </row>
        <row r="38762">
          <cell r="D38762" t="str">
            <v>7211CT9A A000</v>
          </cell>
          <cell r="E38762" t="str">
            <v>7211CT9A A000</v>
          </cell>
          <cell r="F38762" t="str">
            <v>LATCH SUB ASSY,R FR DOOR POWER</v>
          </cell>
          <cell r="G38762">
            <v>45312</v>
          </cell>
        </row>
        <row r="38763">
          <cell r="D38763" t="str">
            <v>7211CT9A A100</v>
          </cell>
          <cell r="E38763" t="str">
            <v>7211CT9A A100</v>
          </cell>
          <cell r="F38763" t="str">
            <v>LATCH SUB ASSY,R FR DOOR POWER</v>
          </cell>
          <cell r="G38763">
            <v>45312</v>
          </cell>
        </row>
        <row r="38764">
          <cell r="D38764" t="str">
            <v>7211CT9A J000</v>
          </cell>
          <cell r="E38764" t="str">
            <v>7211CT9A J000</v>
          </cell>
          <cell r="F38764" t="str">
            <v>LATCH SUB ASSY,R FR DOOR POWER</v>
          </cell>
          <cell r="G38764">
            <v>45312</v>
          </cell>
        </row>
        <row r="38765">
          <cell r="D38765" t="str">
            <v>72110SNA T000M1</v>
          </cell>
          <cell r="E38765" t="str">
            <v>72110SNA T000M1</v>
          </cell>
          <cell r="F38765" t="str">
            <v xml:space="preserve">LATCH ASSY,R FR DOOR POWER    </v>
          </cell>
          <cell r="G38765">
            <v>45312</v>
          </cell>
        </row>
        <row r="38766">
          <cell r="D38766" t="str">
            <v>72110SWA G000M1</v>
          </cell>
          <cell r="E38766" t="str">
            <v>72110SWA G000M1</v>
          </cell>
          <cell r="F38766" t="str">
            <v xml:space="preserve">LATCH ASSY,R FR DOOR POWER    </v>
          </cell>
          <cell r="G38766">
            <v>45312</v>
          </cell>
        </row>
        <row r="38767">
          <cell r="D38767" t="str">
            <v>72110SWA J000M1</v>
          </cell>
          <cell r="E38767" t="str">
            <v>72110SWA J000M1</v>
          </cell>
          <cell r="F38767" t="str">
            <v xml:space="preserve">LATCH ASSY,R FR DOOR POWER    </v>
          </cell>
          <cell r="G38767">
            <v>45312</v>
          </cell>
        </row>
        <row r="38768">
          <cell r="D38768" t="str">
            <v>72110TA0 A100M1</v>
          </cell>
          <cell r="E38768" t="str">
            <v>72110TA0 A100M1</v>
          </cell>
          <cell r="F38768" t="str">
            <v xml:space="preserve">LATCH ASSY,R FR DOOR POWER    </v>
          </cell>
          <cell r="G38768">
            <v>45312</v>
          </cell>
        </row>
        <row r="38769">
          <cell r="D38769" t="str">
            <v>72110TA1 J100M1</v>
          </cell>
          <cell r="E38769" t="str">
            <v>72110TA1 J100M1</v>
          </cell>
          <cell r="F38769" t="str">
            <v xml:space="preserve">LATCH ASSY,R FR DOOR POWER    </v>
          </cell>
          <cell r="G38769">
            <v>45312</v>
          </cell>
        </row>
        <row r="38770">
          <cell r="D38770" t="str">
            <v>72110TBA A000</v>
          </cell>
          <cell r="E38770" t="str">
            <v>72110TBAAA000</v>
          </cell>
          <cell r="F38770" t="str">
            <v xml:space="preserve">LATCH ASSY,R FR DOOR POWER    </v>
          </cell>
          <cell r="G38770">
            <v>45447</v>
          </cell>
        </row>
        <row r="38771">
          <cell r="D38771" t="str">
            <v>72110TBA A000M1</v>
          </cell>
          <cell r="E38771" t="str">
            <v>72110TBAAA000M1</v>
          </cell>
          <cell r="F38771" t="str">
            <v xml:space="preserve">LATCH ASSY,R FR DOOR POWER    </v>
          </cell>
          <cell r="G38771">
            <v>45447</v>
          </cell>
        </row>
        <row r="38772">
          <cell r="D38772" t="str">
            <v>72110TEA T000M1</v>
          </cell>
          <cell r="E38772" t="str">
            <v>72110TEAAT000M1</v>
          </cell>
          <cell r="F38772" t="str">
            <v xml:space="preserve">LATCH ASSY,R FR DOOR POWER    </v>
          </cell>
          <cell r="G38772">
            <v>45447</v>
          </cell>
        </row>
        <row r="38773">
          <cell r="D38773" t="str">
            <v>72110TF0 P000M2</v>
          </cell>
          <cell r="E38773" t="str">
            <v>72110TF0 P000M2</v>
          </cell>
          <cell r="F38773" t="str">
            <v xml:space="preserve">LATCH ASSY,R FR DOOR POWER    </v>
          </cell>
          <cell r="G38773">
            <v>45312</v>
          </cell>
        </row>
        <row r="38774">
          <cell r="D38774" t="str">
            <v>72110TF0 P100M2</v>
          </cell>
          <cell r="E38774" t="str">
            <v>72110TF0 P100M2</v>
          </cell>
          <cell r="F38774" t="str">
            <v xml:space="preserve">LATCH ASSY,R FR DOOR POWER    </v>
          </cell>
          <cell r="G38774">
            <v>45312</v>
          </cell>
        </row>
        <row r="38775">
          <cell r="D38775" t="str">
            <v>72110TF0 T100M2</v>
          </cell>
          <cell r="E38775" t="str">
            <v>72110TF0 T100M2</v>
          </cell>
          <cell r="F38775" t="str">
            <v xml:space="preserve">LATCH ASSY,R FR DOOR POWER    </v>
          </cell>
          <cell r="G38775">
            <v>45312</v>
          </cell>
        </row>
        <row r="38776">
          <cell r="D38776" t="str">
            <v>72110TF0 T200M2</v>
          </cell>
          <cell r="E38776" t="str">
            <v>72110TF0 T200M2</v>
          </cell>
          <cell r="F38776" t="str">
            <v xml:space="preserve">LATCH ASSY,R FR DOOR POWER    </v>
          </cell>
          <cell r="G38776">
            <v>45312</v>
          </cell>
        </row>
        <row r="38777">
          <cell r="D38777" t="str">
            <v>72110TF0 0000</v>
          </cell>
          <cell r="E38777" t="str">
            <v>72110TF0 0030</v>
          </cell>
          <cell r="F38777" t="str">
            <v xml:space="preserve">LATCH ASSY R,FR DOOR POWER    </v>
          </cell>
          <cell r="G38777">
            <v>45312</v>
          </cell>
        </row>
        <row r="38778">
          <cell r="D38778" t="str">
            <v>72110TG1 P000M1</v>
          </cell>
          <cell r="E38778" t="str">
            <v>72110TG1 P000M1</v>
          </cell>
          <cell r="F38778" t="str">
            <v xml:space="preserve">LATCH ASSY,R FR DOOR POWER    </v>
          </cell>
          <cell r="G38778">
            <v>45447</v>
          </cell>
        </row>
        <row r="38779">
          <cell r="D38779" t="str">
            <v>72110TG1 T000M1</v>
          </cell>
          <cell r="E38779" t="str">
            <v>72110TG1 T000M1</v>
          </cell>
          <cell r="F38779" t="str">
            <v xml:space="preserve">LATCH ASSY,R FR DOOR POWER    </v>
          </cell>
          <cell r="G38779">
            <v>45447</v>
          </cell>
        </row>
        <row r="38780">
          <cell r="D38780" t="str">
            <v>72110TG1 P000M1</v>
          </cell>
          <cell r="E38780" t="str">
            <v>72110TG1WP000M1</v>
          </cell>
          <cell r="F38780" t="str">
            <v xml:space="preserve">LATCH ASSY,R FR DOOR POWER    </v>
          </cell>
          <cell r="G38780">
            <v>45447</v>
          </cell>
        </row>
        <row r="38781">
          <cell r="D38781" t="str">
            <v>72110TG2 K000M1</v>
          </cell>
          <cell r="E38781" t="str">
            <v>72110TG2 K000M1</v>
          </cell>
          <cell r="F38781" t="str">
            <v xml:space="preserve">LATCH ASSY,R FR DOOR POWER    </v>
          </cell>
          <cell r="G38781">
            <v>45447</v>
          </cell>
        </row>
        <row r="38782">
          <cell r="D38782" t="str">
            <v>72110TG2 K100M1</v>
          </cell>
          <cell r="E38782" t="str">
            <v>72110TG2 K100M1</v>
          </cell>
          <cell r="F38782" t="str">
            <v xml:space="preserve">LATCH ASSY,R FR DOOR POWER    </v>
          </cell>
          <cell r="G38782">
            <v>45447</v>
          </cell>
        </row>
        <row r="38783">
          <cell r="D38783" t="str">
            <v>72110TM0 T000M1</v>
          </cell>
          <cell r="E38783" t="str">
            <v>72110TM0 T000M1</v>
          </cell>
          <cell r="F38783" t="str">
            <v xml:space="preserve">LATCH ASSY,R FR DOOR POWER    </v>
          </cell>
          <cell r="G38783">
            <v>45312</v>
          </cell>
        </row>
        <row r="38784">
          <cell r="D38784" t="str">
            <v>72110TM0 T100M1</v>
          </cell>
          <cell r="E38784" t="str">
            <v>72110TM0 T100M1</v>
          </cell>
          <cell r="F38784" t="str">
            <v xml:space="preserve">LATCH ASSY,R FR DOOR POWER    </v>
          </cell>
          <cell r="G38784">
            <v>45312</v>
          </cell>
        </row>
        <row r="38785">
          <cell r="D38785" t="str">
            <v>72110TM0 T200M1</v>
          </cell>
          <cell r="E38785" t="str">
            <v>72110TM0 T200M1</v>
          </cell>
          <cell r="F38785" t="str">
            <v xml:space="preserve">LATCH ASSY,R FR DOOR POWER    </v>
          </cell>
          <cell r="G38785">
            <v>45312</v>
          </cell>
        </row>
        <row r="38786">
          <cell r="D38786" t="str">
            <v>72110TM2 P000M1</v>
          </cell>
          <cell r="E38786" t="str">
            <v>72110TM2 P000M1</v>
          </cell>
          <cell r="F38786" t="str">
            <v xml:space="preserve">LATCH ASSY,R FR DOOR MANUAL   </v>
          </cell>
          <cell r="G38786">
            <v>45312</v>
          </cell>
        </row>
        <row r="38787">
          <cell r="D38787" t="str">
            <v>72110TM2 P100M1</v>
          </cell>
          <cell r="E38787" t="str">
            <v>72110TM2 P100M1</v>
          </cell>
          <cell r="F38787" t="str">
            <v xml:space="preserve">LATCH ASSY,R FR DOOR POWER    </v>
          </cell>
          <cell r="G38787">
            <v>45312</v>
          </cell>
        </row>
        <row r="38788">
          <cell r="D38788" t="str">
            <v>72110TM2 P200M1</v>
          </cell>
          <cell r="E38788" t="str">
            <v>72110TM2 P200M1</v>
          </cell>
          <cell r="F38788" t="str">
            <v xml:space="preserve">LATCH ASSY,R FR DOOR POWER    </v>
          </cell>
          <cell r="G38788">
            <v>45312</v>
          </cell>
        </row>
        <row r="38789">
          <cell r="D38789" t="str">
            <v>72110TS4 F100M1</v>
          </cell>
          <cell r="E38789" t="str">
            <v>72110TS4 F100M1</v>
          </cell>
          <cell r="F38789" t="str">
            <v xml:space="preserve">LATCH ASSY,R FR DOOR POWER    </v>
          </cell>
          <cell r="G38789">
            <v>45447</v>
          </cell>
        </row>
        <row r="38790">
          <cell r="D38790" t="str">
            <v>72110TS4 T100M1</v>
          </cell>
          <cell r="E38790" t="str">
            <v>72110TS4 T100M1</v>
          </cell>
          <cell r="F38790" t="str">
            <v xml:space="preserve">LATCH ASSY,R FR DOOR POWER    </v>
          </cell>
          <cell r="G38790">
            <v>45447</v>
          </cell>
        </row>
        <row r="38791">
          <cell r="D38791" t="str">
            <v>72110T0A A000M1</v>
          </cell>
          <cell r="E38791" t="str">
            <v>72110T0A A000M1</v>
          </cell>
          <cell r="F38791" t="str">
            <v xml:space="preserve">LATCH ASSY,R FR DOOR POWER    </v>
          </cell>
          <cell r="G38791">
            <v>45312</v>
          </cell>
        </row>
        <row r="38792">
          <cell r="D38792" t="str">
            <v>72110T0A A100M1</v>
          </cell>
          <cell r="E38792" t="str">
            <v>72110T0A A100M1</v>
          </cell>
          <cell r="F38792" t="str">
            <v xml:space="preserve">LATCH ASSY,R FR DOOR POWER    </v>
          </cell>
          <cell r="G38792">
            <v>45312</v>
          </cell>
        </row>
        <row r="38793">
          <cell r="D38793" t="str">
            <v>72110T0A J000M1</v>
          </cell>
          <cell r="E38793" t="str">
            <v>72110T0A J000M1</v>
          </cell>
          <cell r="F38793" t="str">
            <v xml:space="preserve">LATCH ASSY,R FR DOOR POWER    </v>
          </cell>
          <cell r="G38793">
            <v>45312</v>
          </cell>
        </row>
        <row r="38794">
          <cell r="D38794" t="str">
            <v>72110T4T P000M1</v>
          </cell>
          <cell r="E38794" t="str">
            <v>72110T4TYP000M1</v>
          </cell>
          <cell r="F38794" t="str">
            <v xml:space="preserve">LATCH ASSY,R FR DOOR POWER    </v>
          </cell>
          <cell r="G38794">
            <v>45447</v>
          </cell>
        </row>
        <row r="38795">
          <cell r="D38795" t="str">
            <v>72110T5A 0000</v>
          </cell>
          <cell r="E38795" t="str">
            <v>72110T5A 0030</v>
          </cell>
          <cell r="F38795" t="str">
            <v xml:space="preserve">LATCH ASSY,R FR DOOR POWER    </v>
          </cell>
          <cell r="G38795">
            <v>45312</v>
          </cell>
        </row>
        <row r="38796">
          <cell r="D38796" t="str">
            <v>72110T5L P000M1</v>
          </cell>
          <cell r="E38796" t="str">
            <v>72110T5L P000M1</v>
          </cell>
          <cell r="F38796" t="str">
            <v xml:space="preserve">LATCH ASSY,R FR DOOR POWER    </v>
          </cell>
          <cell r="G38796">
            <v>45312</v>
          </cell>
        </row>
        <row r="38797">
          <cell r="D38797" t="str">
            <v>72110T5L P000M1</v>
          </cell>
          <cell r="E38797" t="str">
            <v>72110T5LAP000M1</v>
          </cell>
          <cell r="F38797" t="str">
            <v xml:space="preserve">LATCH ASSY,R FR DOOR POWER    </v>
          </cell>
          <cell r="G38797">
            <v>45312</v>
          </cell>
        </row>
        <row r="38798">
          <cell r="D38798" t="str">
            <v>72110T5N M000M1</v>
          </cell>
          <cell r="E38798" t="str">
            <v>72110T5N M000M1</v>
          </cell>
          <cell r="F38798" t="str">
            <v xml:space="preserve">LATCH ASSY,R FR DOOR POWER    </v>
          </cell>
          <cell r="G38798">
            <v>45312</v>
          </cell>
        </row>
        <row r="38799">
          <cell r="D38799" t="str">
            <v>72110T5N M000M1</v>
          </cell>
          <cell r="E38799" t="str">
            <v>72110T5NAM000M1</v>
          </cell>
          <cell r="F38799" t="str">
            <v xml:space="preserve">LATCH ASSY,R FR DOOR POWER    </v>
          </cell>
          <cell r="G38799">
            <v>45312</v>
          </cell>
        </row>
        <row r="38800">
          <cell r="D38800" t="str">
            <v>72110T5R A000M1</v>
          </cell>
          <cell r="E38800" t="str">
            <v>72110T5R A000M1</v>
          </cell>
          <cell r="F38800" t="str">
            <v xml:space="preserve">LATCH ASSY,R FR DOOR MANUAL   </v>
          </cell>
          <cell r="G38800">
            <v>45312</v>
          </cell>
        </row>
        <row r="38801">
          <cell r="D38801" t="str">
            <v>72110T5R A000M1</v>
          </cell>
          <cell r="E38801" t="str">
            <v>72110T5RAA000M1</v>
          </cell>
          <cell r="F38801" t="str">
            <v xml:space="preserve">LATCH ASSY,R FR DOOR MANUAL   </v>
          </cell>
          <cell r="G38801">
            <v>45312</v>
          </cell>
        </row>
        <row r="38802">
          <cell r="D38802" t="str">
            <v>72110T5S S000M1</v>
          </cell>
          <cell r="E38802" t="str">
            <v>72110T5SAS000M1</v>
          </cell>
          <cell r="F38802" t="str">
            <v xml:space="preserve">LATCH ASSY,R FR DOOR MANUAL   </v>
          </cell>
          <cell r="G38802">
            <v>45312</v>
          </cell>
        </row>
        <row r="38803">
          <cell r="D38803" t="str">
            <v>72112SJK 0000</v>
          </cell>
          <cell r="E38803" t="str">
            <v>72112SJK 0030</v>
          </cell>
          <cell r="F38803" t="str">
            <v xml:space="preserve">PROTECTOR,R DOOR LATCH        </v>
          </cell>
          <cell r="G38803">
            <v>45312</v>
          </cell>
        </row>
        <row r="38804">
          <cell r="D38804" t="str">
            <v>72112TL2 A000M1</v>
          </cell>
          <cell r="E38804" t="str">
            <v>72112TL2 A000M1</v>
          </cell>
          <cell r="F38804" t="str">
            <v xml:space="preserve">PROTECTOR,R DOOR LATCH        </v>
          </cell>
          <cell r="G38804">
            <v>45312</v>
          </cell>
        </row>
        <row r="38805">
          <cell r="D38805" t="str">
            <v>72113TBA A000</v>
          </cell>
          <cell r="E38805" t="str">
            <v>72113TBAAA000</v>
          </cell>
          <cell r="F38805" t="str">
            <v xml:space="preserve">ROD,R FR DR LOCK OPEN         </v>
          </cell>
          <cell r="G38805">
            <v>45447</v>
          </cell>
        </row>
        <row r="38806">
          <cell r="D38806" t="str">
            <v>72113TBA A000M1</v>
          </cell>
          <cell r="E38806" t="str">
            <v>72113TBAAA000M1</v>
          </cell>
          <cell r="F38806" t="str">
            <v xml:space="preserve">CLIP DR LOCK OPEN LEV         </v>
          </cell>
          <cell r="G38806">
            <v>77777</v>
          </cell>
        </row>
        <row r="38807">
          <cell r="D38807" t="str">
            <v>72113TG1 T000M1</v>
          </cell>
          <cell r="E38807" t="str">
            <v>72113TG1 T000M1</v>
          </cell>
          <cell r="F38807" t="str">
            <v xml:space="preserve">ROD DR LOCK OPEN FR RH        </v>
          </cell>
          <cell r="G38807">
            <v>45447</v>
          </cell>
        </row>
        <row r="38808">
          <cell r="D38808" t="str">
            <v>72113TR0 A000M1</v>
          </cell>
          <cell r="E38808" t="str">
            <v>72113TR0 A000M1</v>
          </cell>
          <cell r="F38808" t="str">
            <v xml:space="preserve">ROD DR LOCK OPEN FR RH        </v>
          </cell>
          <cell r="G38808">
            <v>45447</v>
          </cell>
        </row>
        <row r="38809">
          <cell r="D38809" t="str">
            <v>72113TR0 A100M1</v>
          </cell>
          <cell r="E38809" t="str">
            <v>72113TR0 A100M1</v>
          </cell>
          <cell r="F38809" t="str">
            <v xml:space="preserve">CLIP DR LOCK OPEN LEV FR RH   </v>
          </cell>
          <cell r="G38809">
            <v>77777</v>
          </cell>
        </row>
        <row r="38810">
          <cell r="D38810" t="str">
            <v>72113T5A 0000</v>
          </cell>
          <cell r="E38810" t="str">
            <v>72113T5A 0030</v>
          </cell>
          <cell r="F38810" t="str">
            <v xml:space="preserve">ROD,R FR DR OUT HANDLE        </v>
          </cell>
          <cell r="G38810">
            <v>45312</v>
          </cell>
        </row>
        <row r="38811">
          <cell r="D38811" t="str">
            <v>72113T7A 0000</v>
          </cell>
          <cell r="E38811" t="str">
            <v>72113T7A 0030</v>
          </cell>
          <cell r="F38811" t="str">
            <v xml:space="preserve">ROD R FR DR OUT HANDLE        </v>
          </cell>
          <cell r="G38811">
            <v>45312</v>
          </cell>
        </row>
        <row r="38812">
          <cell r="D38812" t="str">
            <v>72113T9A T000M1</v>
          </cell>
          <cell r="E38812" t="str">
            <v>72113T9A T000M1</v>
          </cell>
          <cell r="F38812" t="str">
            <v xml:space="preserve">ROD,R FR DR OUT HANDLE        </v>
          </cell>
          <cell r="G38812">
            <v>45312</v>
          </cell>
        </row>
        <row r="38813">
          <cell r="D38813" t="str">
            <v>72113T9A T000M1</v>
          </cell>
          <cell r="E38813" t="str">
            <v>72113T9AAT000M1</v>
          </cell>
          <cell r="F38813" t="str">
            <v xml:space="preserve">ROD,R FR DR LOCK OPEN         </v>
          </cell>
          <cell r="G38813">
            <v>45312</v>
          </cell>
        </row>
        <row r="38814">
          <cell r="D38814" t="str">
            <v>72114TBA A000M1</v>
          </cell>
          <cell r="E38814" t="str">
            <v>72114TBAAA000M1</v>
          </cell>
          <cell r="F38814" t="str">
            <v xml:space="preserve">ROD,R FR DR LOCK OPEN         </v>
          </cell>
          <cell r="G38814">
            <v>45447</v>
          </cell>
        </row>
        <row r="38815">
          <cell r="D38815" t="str">
            <v>72117TL2 A000M1</v>
          </cell>
          <cell r="E38815" t="str">
            <v>72117TL2 A000M1</v>
          </cell>
          <cell r="F38815" t="str">
            <v xml:space="preserve">SEAL                          </v>
          </cell>
          <cell r="G38815" t="str">
            <v xml:space="preserve">JPN  </v>
          </cell>
        </row>
        <row r="38816">
          <cell r="D38816" t="str">
            <v>72118TA0 0000</v>
          </cell>
          <cell r="E38816" t="str">
            <v>72118TA0 0030</v>
          </cell>
          <cell r="F38816" t="str">
            <v xml:space="preserve">SEAL                          </v>
          </cell>
          <cell r="G38816" t="str">
            <v xml:space="preserve">JPN  </v>
          </cell>
        </row>
        <row r="38817">
          <cell r="D38817" t="str">
            <v>72118TL0 0000</v>
          </cell>
          <cell r="E38817" t="str">
            <v>72118TL0 0030</v>
          </cell>
          <cell r="F38817" t="str">
            <v xml:space="preserve">SEAL                          </v>
          </cell>
          <cell r="G38817" t="str">
            <v xml:space="preserve">JPN  </v>
          </cell>
        </row>
        <row r="38818">
          <cell r="D38818" t="str">
            <v>72119TF0 0000</v>
          </cell>
          <cell r="E38818" t="str">
            <v>72119TF0 0040</v>
          </cell>
          <cell r="F38818" t="str">
            <v xml:space="preserve">STOPPER                       </v>
          </cell>
          <cell r="G38818">
            <v>45352</v>
          </cell>
        </row>
        <row r="38819">
          <cell r="D38819" t="str">
            <v>72119TL2 A000M1</v>
          </cell>
          <cell r="E38819" t="str">
            <v>72119TL2 A000M1</v>
          </cell>
          <cell r="F38819" t="str">
            <v xml:space="preserve">SEAL                          </v>
          </cell>
          <cell r="G38819" t="str">
            <v xml:space="preserve">JPN  </v>
          </cell>
        </row>
        <row r="38820">
          <cell r="D38820" t="str">
            <v>72120SNL T000M1</v>
          </cell>
          <cell r="E38820" t="str">
            <v>72120SNL T000M1</v>
          </cell>
          <cell r="F38820" t="str">
            <v xml:space="preserve">HANDLE ASSY,R FR INSIDE       </v>
          </cell>
          <cell r="G38820">
            <v>45405</v>
          </cell>
        </row>
        <row r="38821">
          <cell r="D38821" t="str">
            <v>72120SWA A000M1</v>
          </cell>
          <cell r="E38821" t="str">
            <v>72120SWA A000M1</v>
          </cell>
          <cell r="F38821" t="str">
            <v xml:space="preserve">HANDLE ASSY,R INSIDE          </v>
          </cell>
          <cell r="G38821">
            <v>45405</v>
          </cell>
        </row>
        <row r="38822">
          <cell r="D38822" t="str">
            <v>72120TA0 A000M1</v>
          </cell>
          <cell r="E38822" t="str">
            <v>72120TA0 A000M1</v>
          </cell>
          <cell r="F38822" t="str">
            <v xml:space="preserve">HANDLE ASSY,R INSIDE          </v>
          </cell>
          <cell r="G38822">
            <v>45405</v>
          </cell>
        </row>
        <row r="38823">
          <cell r="D38823" t="str">
            <v>72120TBA A000</v>
          </cell>
          <cell r="E38823" t="str">
            <v>72120TBAAA000</v>
          </cell>
          <cell r="F38823" t="str">
            <v xml:space="preserve">HANDLE ASSY,R INSIDE          </v>
          </cell>
          <cell r="G38823">
            <v>45405</v>
          </cell>
        </row>
        <row r="38824">
          <cell r="D38824" t="str">
            <v>72120TBA A000M1</v>
          </cell>
          <cell r="E38824" t="str">
            <v>72120TBAAA000M1</v>
          </cell>
          <cell r="F38824" t="str">
            <v xml:space="preserve">HANDLE ASSY R INSIDE          </v>
          </cell>
          <cell r="G38824">
            <v>45405</v>
          </cell>
        </row>
        <row r="38825">
          <cell r="D38825" t="str">
            <v>72120TCM M000</v>
          </cell>
          <cell r="E38825" t="str">
            <v>72120TCMAM000</v>
          </cell>
          <cell r="F38825" t="str">
            <v xml:space="preserve">HANDLE ASSY,R INSIDE          </v>
          </cell>
          <cell r="G38825">
            <v>45405</v>
          </cell>
        </row>
        <row r="38826">
          <cell r="D38826" t="str">
            <v>72120TFA Z000M1</v>
          </cell>
          <cell r="E38826" t="str">
            <v>72120TFA Z000M1</v>
          </cell>
          <cell r="F38826" t="str">
            <v xml:space="preserve">HANDLE ASSY R RR INSIDE       </v>
          </cell>
          <cell r="G38826">
            <v>45405</v>
          </cell>
        </row>
        <row r="38827">
          <cell r="D38827" t="str">
            <v>72120TFA Z000M1</v>
          </cell>
          <cell r="E38827" t="str">
            <v>72120TFAXZ000M1</v>
          </cell>
          <cell r="F38827" t="str">
            <v xml:space="preserve">HANDLE ASSY R RR INSIDE       </v>
          </cell>
          <cell r="G38827">
            <v>45405</v>
          </cell>
        </row>
        <row r="38828">
          <cell r="D38828" t="str">
            <v>72120TF0 J000M1</v>
          </cell>
          <cell r="E38828" t="str">
            <v>72120TF0 J000M1</v>
          </cell>
          <cell r="F38828" t="str">
            <v xml:space="preserve">HANDLE ASSY,R INSIDE          </v>
          </cell>
          <cell r="G38828">
            <v>45405</v>
          </cell>
        </row>
        <row r="38829">
          <cell r="D38829" t="str">
            <v>72120TF0 J100M1</v>
          </cell>
          <cell r="E38829" t="str">
            <v>72120TF0 J100M1</v>
          </cell>
          <cell r="F38829" t="str">
            <v xml:space="preserve">HANDLE ASSY R INSIDE          </v>
          </cell>
          <cell r="G38829">
            <v>45405</v>
          </cell>
        </row>
        <row r="38830">
          <cell r="D38830" t="str">
            <v>72120TF0 0000</v>
          </cell>
          <cell r="E38830" t="str">
            <v>72120TF0 0030</v>
          </cell>
          <cell r="F38830" t="str">
            <v xml:space="preserve">HANDLE ASSY,R INSIDE          </v>
          </cell>
          <cell r="G38830">
            <v>45405</v>
          </cell>
        </row>
        <row r="38831">
          <cell r="D38831" t="str">
            <v>72120TG1 T000M1</v>
          </cell>
          <cell r="E38831" t="str">
            <v>72120TG1 T000M1</v>
          </cell>
          <cell r="F38831" t="str">
            <v xml:space="preserve">HANDLE ASSY,R INSIDE          </v>
          </cell>
          <cell r="G38831">
            <v>45405</v>
          </cell>
        </row>
        <row r="38832">
          <cell r="D38832" t="str">
            <v>72120TG2 K000M1</v>
          </cell>
          <cell r="E38832" t="str">
            <v>72120TG2 K000M1</v>
          </cell>
          <cell r="F38832" t="str">
            <v xml:space="preserve">HANDLE ASSY,R INSIDE          </v>
          </cell>
          <cell r="G38832">
            <v>45405</v>
          </cell>
        </row>
        <row r="38833">
          <cell r="D38833" t="str">
            <v>72120TM0 T000M1</v>
          </cell>
          <cell r="E38833" t="str">
            <v>72120TM0 T000M1</v>
          </cell>
          <cell r="F38833" t="str">
            <v xml:space="preserve">HANDLE ASSY,R INSIDE          </v>
          </cell>
          <cell r="G38833">
            <v>45405</v>
          </cell>
        </row>
        <row r="38834">
          <cell r="D38834" t="str">
            <v>72120TM0 T100M1</v>
          </cell>
          <cell r="E38834" t="str">
            <v>72120TM0 T100M1</v>
          </cell>
          <cell r="F38834" t="str">
            <v xml:space="preserve">HANDLE ASSY,R INSIDE          </v>
          </cell>
          <cell r="G38834">
            <v>45405</v>
          </cell>
        </row>
        <row r="38835">
          <cell r="D38835" t="str">
            <v>72120TM0 T200M1</v>
          </cell>
          <cell r="E38835" t="str">
            <v>72120TM0 T200M1</v>
          </cell>
          <cell r="F38835" t="str">
            <v xml:space="preserve">HANDLE ASSY R INSIDE          </v>
          </cell>
          <cell r="G38835">
            <v>45405</v>
          </cell>
        </row>
        <row r="38836">
          <cell r="D38836" t="str">
            <v>72120TR0 A000M1</v>
          </cell>
          <cell r="E38836" t="str">
            <v>72120TR0 A000M1</v>
          </cell>
          <cell r="F38836" t="str">
            <v xml:space="preserve">HANDLE ASSY,R INSIDE          </v>
          </cell>
          <cell r="G38836">
            <v>45405</v>
          </cell>
        </row>
        <row r="38837">
          <cell r="D38837" t="str">
            <v>72120TR0 A100M1</v>
          </cell>
          <cell r="E38837" t="str">
            <v>72120TR0 A100M1</v>
          </cell>
          <cell r="F38837" t="str">
            <v xml:space="preserve">HANDLE ASSY,R INSIDE          </v>
          </cell>
          <cell r="G38837" t="str">
            <v xml:space="preserve">JPN  </v>
          </cell>
        </row>
        <row r="38838">
          <cell r="D38838" t="str">
            <v>72120T0A A000M1</v>
          </cell>
          <cell r="E38838" t="str">
            <v>72120T0A A000M1</v>
          </cell>
          <cell r="F38838" t="str">
            <v xml:space="preserve">HANDLE ASSY,R INSIDE          </v>
          </cell>
          <cell r="G38838">
            <v>45405</v>
          </cell>
        </row>
        <row r="38839">
          <cell r="D38839" t="str">
            <v>72120T1G E000M1</v>
          </cell>
          <cell r="E38839" t="str">
            <v>72120T1G E000M1</v>
          </cell>
          <cell r="F38839" t="str">
            <v xml:space="preserve">HANDLE ASSY,R INSIDE          </v>
          </cell>
          <cell r="G38839">
            <v>45405</v>
          </cell>
        </row>
        <row r="38840">
          <cell r="D38840" t="str">
            <v>72120T1G E000M1</v>
          </cell>
          <cell r="E38840" t="str">
            <v>72120T1GAE000M1</v>
          </cell>
          <cell r="F38840" t="str">
            <v xml:space="preserve">HANDLE ASSY,R INSIDE          </v>
          </cell>
          <cell r="G38840">
            <v>45405</v>
          </cell>
        </row>
        <row r="38841">
          <cell r="D38841" t="str">
            <v>72120T2A A000M1</v>
          </cell>
          <cell r="E38841" t="str">
            <v>72120T2A A000M1</v>
          </cell>
          <cell r="F38841" t="str">
            <v xml:space="preserve">HANDLE ASSY R INSIDE          </v>
          </cell>
          <cell r="G38841">
            <v>45405</v>
          </cell>
        </row>
        <row r="38842">
          <cell r="D38842" t="str">
            <v>72120T5A J000M1</v>
          </cell>
          <cell r="E38842" t="str">
            <v>72120T5A J000M1</v>
          </cell>
          <cell r="F38842" t="str">
            <v xml:space="preserve">HANDLE ASSY R INSIDE          </v>
          </cell>
          <cell r="G38842" t="str">
            <v xml:space="preserve">HSCI </v>
          </cell>
        </row>
        <row r="38843">
          <cell r="D38843" t="str">
            <v>72120T5A 0000</v>
          </cell>
          <cell r="E38843" t="str">
            <v>72120T5A 0030</v>
          </cell>
          <cell r="F38843" t="str">
            <v xml:space="preserve">HANDLE ASSY R INSIDE          </v>
          </cell>
          <cell r="G38843" t="str">
            <v xml:space="preserve">HSCI </v>
          </cell>
        </row>
        <row r="38844">
          <cell r="D38844" t="str">
            <v>72120T7A 0000</v>
          </cell>
          <cell r="E38844" t="str">
            <v>72120T7A 0030</v>
          </cell>
          <cell r="F38844" t="str">
            <v xml:space="preserve">HANDLE ASSY R INSIDE          </v>
          </cell>
          <cell r="G38844">
            <v>45405</v>
          </cell>
        </row>
        <row r="38845">
          <cell r="D38845" t="str">
            <v>72120T9A T000M1</v>
          </cell>
          <cell r="E38845" t="str">
            <v>72120T9A T000M1</v>
          </cell>
          <cell r="F38845" t="str">
            <v xml:space="preserve">HANDLE ASSY R INSIDE          </v>
          </cell>
          <cell r="G38845">
            <v>45405</v>
          </cell>
        </row>
        <row r="38846">
          <cell r="D38846" t="str">
            <v>72120T9A T100M1</v>
          </cell>
          <cell r="E38846" t="str">
            <v>72120T9A T100M1</v>
          </cell>
          <cell r="F38846" t="str">
            <v xml:space="preserve">HANDLE ASSY R INSIDE          </v>
          </cell>
          <cell r="G38846">
            <v>45405</v>
          </cell>
        </row>
        <row r="38847">
          <cell r="D38847" t="str">
            <v>72120T9A T000M1</v>
          </cell>
          <cell r="E38847" t="str">
            <v>72120T9AAT000M1</v>
          </cell>
          <cell r="F38847" t="str">
            <v xml:space="preserve">HANDLE ASSY R INSIDE          </v>
          </cell>
          <cell r="G38847">
            <v>45405</v>
          </cell>
        </row>
        <row r="38848">
          <cell r="D38848" t="str">
            <v>72120T9A T100M1</v>
          </cell>
          <cell r="E38848" t="str">
            <v>72120T9AAT100M1</v>
          </cell>
          <cell r="F38848" t="str">
            <v xml:space="preserve">HANDLE ASSY R INSIDE          </v>
          </cell>
          <cell r="G38848">
            <v>45405</v>
          </cell>
        </row>
        <row r="38849">
          <cell r="D38849" t="str">
            <v>72121SNL T000M1</v>
          </cell>
          <cell r="E38849" t="str">
            <v>72121SNL T000M1</v>
          </cell>
          <cell r="F38849" t="str">
            <v xml:space="preserve">CAP,R INSIDE HANDLE           </v>
          </cell>
          <cell r="G38849">
            <v>45405</v>
          </cell>
        </row>
        <row r="38850">
          <cell r="D38850" t="str">
            <v>72121SWA A000M1</v>
          </cell>
          <cell r="E38850" t="str">
            <v>72121SWA A000M1</v>
          </cell>
          <cell r="F38850" t="str">
            <v xml:space="preserve">CAP,R INSIDE HANDLE           </v>
          </cell>
          <cell r="G38850">
            <v>45405</v>
          </cell>
        </row>
        <row r="38851">
          <cell r="D38851" t="str">
            <v>72121TA0 A000M1</v>
          </cell>
          <cell r="E38851" t="str">
            <v>72121TA0 A000M1</v>
          </cell>
          <cell r="F38851" t="str">
            <v xml:space="preserve">CAP,R INSIDE HANDLE           </v>
          </cell>
          <cell r="G38851">
            <v>45405</v>
          </cell>
        </row>
        <row r="38852">
          <cell r="D38852" t="str">
            <v>72121TR0 A000M1</v>
          </cell>
          <cell r="E38852" t="str">
            <v>72121TR0 A000M1</v>
          </cell>
          <cell r="F38852" t="str">
            <v xml:space="preserve">CAP,R INSIDE HANDLE           </v>
          </cell>
          <cell r="G38852">
            <v>45405</v>
          </cell>
        </row>
        <row r="38853">
          <cell r="D38853" t="str">
            <v>72121T0A A000M1</v>
          </cell>
          <cell r="E38853" t="str">
            <v>72121T0A A000M1</v>
          </cell>
          <cell r="F38853" t="str">
            <v xml:space="preserve">CAP,R INSIDE HANDLE           </v>
          </cell>
          <cell r="G38853">
            <v>45405</v>
          </cell>
        </row>
        <row r="38854">
          <cell r="D38854" t="str">
            <v>72121T1G E000M1</v>
          </cell>
          <cell r="E38854" t="str">
            <v>72121T1G E000M1</v>
          </cell>
          <cell r="F38854" t="str">
            <v xml:space="preserve">CAP,R INSIDE HANDLE           </v>
          </cell>
          <cell r="G38854">
            <v>45405</v>
          </cell>
        </row>
        <row r="38855">
          <cell r="D38855" t="str">
            <v>72121T1G E000M1</v>
          </cell>
          <cell r="E38855" t="str">
            <v>72121T1GAE000M1</v>
          </cell>
          <cell r="F38855" t="str">
            <v xml:space="preserve">CAP,R INSIDE HANDLE           </v>
          </cell>
          <cell r="G38855">
            <v>45405</v>
          </cell>
        </row>
        <row r="38856">
          <cell r="D38856" t="str">
            <v>72121T2A A000M1</v>
          </cell>
          <cell r="E38856" t="str">
            <v>72121T2A A000M1</v>
          </cell>
          <cell r="F38856" t="str">
            <v xml:space="preserve">CAP,R INSIDE HANDLE           </v>
          </cell>
          <cell r="G38856">
            <v>45405</v>
          </cell>
        </row>
        <row r="38857">
          <cell r="D38857" t="str">
            <v>72121T9A T000M1</v>
          </cell>
          <cell r="E38857" t="str">
            <v>72121T9A T000M1</v>
          </cell>
          <cell r="F38857" t="str">
            <v xml:space="preserve">CAP R INSIDE HANDLE           </v>
          </cell>
          <cell r="G38857">
            <v>45405</v>
          </cell>
        </row>
        <row r="38858">
          <cell r="D38858" t="str">
            <v>72121T9A T000M1</v>
          </cell>
          <cell r="E38858" t="str">
            <v>72121T9AAT000M1</v>
          </cell>
          <cell r="F38858" t="str">
            <v xml:space="preserve">CAP R INSIDE HANDLE           </v>
          </cell>
          <cell r="G38858">
            <v>45405</v>
          </cell>
        </row>
        <row r="38859">
          <cell r="D38859" t="str">
            <v>72123SJA 0000</v>
          </cell>
          <cell r="E38859" t="str">
            <v>72123SJA 0030</v>
          </cell>
          <cell r="F38859" t="str">
            <v xml:space="preserve">FASTENER ASSY, DR LOCK CABLE  </v>
          </cell>
          <cell r="G38859" t="str">
            <v xml:space="preserve">JPN  </v>
          </cell>
        </row>
        <row r="38860">
          <cell r="D38860" t="str">
            <v>72130SNA 0000</v>
          </cell>
          <cell r="E38860" t="str">
            <v>72130SNA 0030</v>
          </cell>
          <cell r="F38860" t="str">
            <v xml:space="preserve">PROTECTOR,R FR OUT HANDLE     </v>
          </cell>
          <cell r="G38860">
            <v>45352</v>
          </cell>
        </row>
        <row r="38861">
          <cell r="D38861" t="str">
            <v>72130SWA A000M1</v>
          </cell>
          <cell r="E38861" t="str">
            <v>72130SWA A000M1</v>
          </cell>
          <cell r="F38861" t="str">
            <v xml:space="preserve">PROTECTOR,R FR OUT HANDLE     </v>
          </cell>
          <cell r="G38861">
            <v>45352</v>
          </cell>
        </row>
        <row r="38862">
          <cell r="D38862" t="str">
            <v>72130TG1 T000M1</v>
          </cell>
          <cell r="E38862" t="str">
            <v>72130TG1 T000M1</v>
          </cell>
          <cell r="F38862" t="str">
            <v xml:space="preserve">PROTECTOR,R FR OUT HANDLE     </v>
          </cell>
          <cell r="G38862">
            <v>45352</v>
          </cell>
        </row>
        <row r="38863">
          <cell r="D38863" t="str">
            <v>72130TM0 T000M1</v>
          </cell>
          <cell r="E38863" t="str">
            <v>72130TM0 T000M1</v>
          </cell>
          <cell r="F38863" t="str">
            <v xml:space="preserve">PROTECTOR,R FR OUT HANDLE     </v>
          </cell>
          <cell r="G38863">
            <v>45352</v>
          </cell>
        </row>
        <row r="38864">
          <cell r="D38864" t="str">
            <v>72130T5A 0000</v>
          </cell>
          <cell r="E38864" t="str">
            <v>72130T5A 0000</v>
          </cell>
          <cell r="F38864" t="str">
            <v xml:space="preserve">BRKT,R FR OUT HANDLE          </v>
          </cell>
          <cell r="G38864">
            <v>45284</v>
          </cell>
        </row>
        <row r="38865">
          <cell r="D38865" t="str">
            <v>72131SNA A000M1</v>
          </cell>
          <cell r="E38865" t="str">
            <v>72131SNA A000M1</v>
          </cell>
          <cell r="F38865" t="str">
            <v xml:space="preserve">CABLE,FR INSIDE HANDLE        </v>
          </cell>
          <cell r="G38865">
            <v>45445</v>
          </cell>
        </row>
        <row r="38866">
          <cell r="D38866" t="str">
            <v>72131SWA E000M1</v>
          </cell>
          <cell r="E38866" t="str">
            <v>72131SWA E000M1</v>
          </cell>
          <cell r="F38866" t="str">
            <v xml:space="preserve">CABLE,FR INSIDE HANDLE        </v>
          </cell>
          <cell r="G38866">
            <v>45228</v>
          </cell>
        </row>
        <row r="38867">
          <cell r="D38867" t="str">
            <v>72131TA0 A000M1</v>
          </cell>
          <cell r="E38867" t="str">
            <v>72131TA0 A000M1</v>
          </cell>
          <cell r="F38867" t="str">
            <v xml:space="preserve">CABLE,FR INSIDE HANDLE        </v>
          </cell>
          <cell r="G38867">
            <v>45445</v>
          </cell>
        </row>
        <row r="38868">
          <cell r="D38868" t="str">
            <v>72131TBA A000</v>
          </cell>
          <cell r="E38868" t="str">
            <v>72131TBAAA000</v>
          </cell>
          <cell r="F38868" t="str">
            <v xml:space="preserve">CABLE,FR INSIDE HANDLE        </v>
          </cell>
          <cell r="G38868">
            <v>45228</v>
          </cell>
        </row>
        <row r="38869">
          <cell r="D38869" t="str">
            <v>72131TBA A000M1</v>
          </cell>
          <cell r="E38869" t="str">
            <v>72131TBAAA000M1</v>
          </cell>
          <cell r="F38869" t="str">
            <v xml:space="preserve">CABLE,FR INSIDE HANDLE        </v>
          </cell>
          <cell r="G38869">
            <v>45228</v>
          </cell>
        </row>
        <row r="38870">
          <cell r="D38870" t="str">
            <v>72131TF0 0000</v>
          </cell>
          <cell r="E38870" t="str">
            <v>72131TF0 0000</v>
          </cell>
          <cell r="F38870" t="str">
            <v xml:space="preserve">CABLE,FR INSIDE HANDLE        </v>
          </cell>
          <cell r="G38870">
            <v>45445</v>
          </cell>
        </row>
        <row r="38871">
          <cell r="D38871" t="str">
            <v>72131TG0 T000M1</v>
          </cell>
          <cell r="E38871" t="str">
            <v>72131TG0 T000M1</v>
          </cell>
          <cell r="F38871" t="str">
            <v xml:space="preserve">CABLE,FR INSIDE HANDLE        </v>
          </cell>
          <cell r="G38871">
            <v>45445</v>
          </cell>
        </row>
        <row r="38872">
          <cell r="D38872" t="str">
            <v>72131TG1 T000M1</v>
          </cell>
          <cell r="E38872" t="str">
            <v>72131TG1 T000M1</v>
          </cell>
          <cell r="F38872" t="str">
            <v xml:space="preserve">CABLE,FR INSIDE HANDLE        </v>
          </cell>
          <cell r="G38872">
            <v>45228</v>
          </cell>
        </row>
        <row r="38873">
          <cell r="D38873" t="str">
            <v>72131TM0 T000M1</v>
          </cell>
          <cell r="E38873" t="str">
            <v>72131TM0 T000M1</v>
          </cell>
          <cell r="F38873" t="str">
            <v xml:space="preserve">CABLE,FR INSIDE HANDLE        </v>
          </cell>
          <cell r="G38873">
            <v>45445</v>
          </cell>
        </row>
        <row r="38874">
          <cell r="D38874" t="str">
            <v>72131TR0 A000M1</v>
          </cell>
          <cell r="E38874" t="str">
            <v>72131TR0 A000M1</v>
          </cell>
          <cell r="F38874" t="str">
            <v xml:space="preserve">CABLE,FR INSIDE HANDLE        </v>
          </cell>
          <cell r="G38874">
            <v>45445</v>
          </cell>
        </row>
        <row r="38875">
          <cell r="D38875" t="str">
            <v>72131T0A A000M1</v>
          </cell>
          <cell r="E38875" t="str">
            <v>72131T0A A000M1</v>
          </cell>
          <cell r="F38875" t="str">
            <v xml:space="preserve">CABLE,FR INSIDE HANDLE        </v>
          </cell>
          <cell r="G38875">
            <v>45445</v>
          </cell>
        </row>
        <row r="38876">
          <cell r="D38876" t="str">
            <v>72131T2A A000M1</v>
          </cell>
          <cell r="E38876" t="str">
            <v>72131T2A A000M1</v>
          </cell>
          <cell r="F38876" t="str">
            <v xml:space="preserve">CABLE,FR INSIDE HANDLE        </v>
          </cell>
          <cell r="G38876">
            <v>45445</v>
          </cell>
        </row>
        <row r="38877">
          <cell r="D38877" t="str">
            <v>72131T5A 0000</v>
          </cell>
          <cell r="E38877" t="str">
            <v>72131T5A 0030</v>
          </cell>
          <cell r="F38877" t="str">
            <v xml:space="preserve">CABLE,FR INSIDE HANDLE        </v>
          </cell>
          <cell r="G38877">
            <v>45228</v>
          </cell>
        </row>
        <row r="38878">
          <cell r="D38878" t="str">
            <v>72131T5A 0000</v>
          </cell>
          <cell r="E38878" t="str">
            <v>72131T5AA0030</v>
          </cell>
          <cell r="F38878" t="str">
            <v xml:space="preserve">CABLE,FR INSIDE HANDLE        </v>
          </cell>
          <cell r="G38878">
            <v>45228</v>
          </cell>
        </row>
        <row r="38879">
          <cell r="D38879" t="str">
            <v>72131T7A 0000</v>
          </cell>
          <cell r="E38879" t="str">
            <v>72131T7A 0030</v>
          </cell>
          <cell r="F38879" t="str">
            <v xml:space="preserve">CABLE,FR INSIDE HANDLE        </v>
          </cell>
          <cell r="G38879">
            <v>45228</v>
          </cell>
        </row>
        <row r="38880">
          <cell r="D38880" t="str">
            <v>72131T9A T000M1</v>
          </cell>
          <cell r="E38880" t="str">
            <v>72131T9A T000M1</v>
          </cell>
          <cell r="F38880" t="str">
            <v xml:space="preserve">CABLE,FR INSIDE HANDLE        </v>
          </cell>
          <cell r="G38880">
            <v>45228</v>
          </cell>
        </row>
        <row r="38881">
          <cell r="D38881" t="str">
            <v>72131T9A T000M1</v>
          </cell>
          <cell r="E38881" t="str">
            <v>72131T9AAT000M1</v>
          </cell>
          <cell r="F38881" t="str">
            <v xml:space="preserve">CABLE,FR INSIDE HANDLE        </v>
          </cell>
          <cell r="G38881">
            <v>45228</v>
          </cell>
        </row>
        <row r="38882">
          <cell r="D38882" t="str">
            <v>72133SNA A000M1</v>
          </cell>
          <cell r="E38882" t="str">
            <v>72133SNA A000M1</v>
          </cell>
          <cell r="F38882" t="str">
            <v xml:space="preserve">CABLE,R FR DOOR LOCK          </v>
          </cell>
          <cell r="G38882">
            <v>45445</v>
          </cell>
        </row>
        <row r="38883">
          <cell r="D38883" t="str">
            <v>72133SWA E000M1</v>
          </cell>
          <cell r="E38883" t="str">
            <v>72133SWA E000M1</v>
          </cell>
          <cell r="F38883" t="str">
            <v xml:space="preserve">CABLE,FR DOOR LOCK            </v>
          </cell>
          <cell r="G38883">
            <v>45228</v>
          </cell>
        </row>
        <row r="38884">
          <cell r="D38884" t="str">
            <v>72133TA0 A000M1</v>
          </cell>
          <cell r="E38884" t="str">
            <v>72133TA0 A000M1</v>
          </cell>
          <cell r="F38884" t="str">
            <v xml:space="preserve">CABLE,FR DOOR LOCK            </v>
          </cell>
          <cell r="G38884">
            <v>45445</v>
          </cell>
        </row>
        <row r="38885">
          <cell r="D38885" t="str">
            <v>72133TBA A000</v>
          </cell>
          <cell r="E38885" t="str">
            <v>72133TBAAA000</v>
          </cell>
          <cell r="F38885" t="str">
            <v xml:space="preserve">CABLE,R FR DOOR LOCK          </v>
          </cell>
          <cell r="G38885">
            <v>45228</v>
          </cell>
        </row>
        <row r="38886">
          <cell r="D38886" t="str">
            <v>72133TBA A000M1</v>
          </cell>
          <cell r="E38886" t="str">
            <v>72133TBAAA000M1</v>
          </cell>
          <cell r="F38886" t="str">
            <v xml:space="preserve">CABLE,FR DOOR LOCK            </v>
          </cell>
          <cell r="G38886">
            <v>45228</v>
          </cell>
        </row>
        <row r="38887">
          <cell r="D38887" t="str">
            <v>72133TF0 0000</v>
          </cell>
          <cell r="E38887" t="str">
            <v>72133TF0 0000</v>
          </cell>
          <cell r="F38887" t="str">
            <v xml:space="preserve">CABLE,FR DOOR LOCK            </v>
          </cell>
          <cell r="G38887">
            <v>45445</v>
          </cell>
        </row>
        <row r="38888">
          <cell r="D38888" t="str">
            <v>72133TG0 T000M1</v>
          </cell>
          <cell r="E38888" t="str">
            <v>72133TG0 T000M1</v>
          </cell>
          <cell r="F38888" t="str">
            <v xml:space="preserve">CABLE,FR DOOR LOCK            </v>
          </cell>
          <cell r="G38888">
            <v>45445</v>
          </cell>
        </row>
        <row r="38889">
          <cell r="D38889" t="str">
            <v>72133TG1 T000M1</v>
          </cell>
          <cell r="E38889" t="str">
            <v>72133TG1 T000M1</v>
          </cell>
          <cell r="F38889" t="str">
            <v xml:space="preserve">CABLE,R FR DOOR LOCK          </v>
          </cell>
          <cell r="G38889">
            <v>45228</v>
          </cell>
        </row>
        <row r="38890">
          <cell r="D38890" t="str">
            <v>72133TM0 T000M1</v>
          </cell>
          <cell r="E38890" t="str">
            <v>72133TM0 T000M1</v>
          </cell>
          <cell r="F38890" t="str">
            <v xml:space="preserve">CABLE,FR DOOR LOCK            </v>
          </cell>
          <cell r="G38890">
            <v>45445</v>
          </cell>
        </row>
        <row r="38891">
          <cell r="D38891" t="str">
            <v>72133TR0 A000M1</v>
          </cell>
          <cell r="E38891" t="str">
            <v>72133TR0 A000M1</v>
          </cell>
          <cell r="F38891" t="str">
            <v xml:space="preserve">CABLE,FR DOOR LOCK            </v>
          </cell>
          <cell r="G38891">
            <v>45445</v>
          </cell>
        </row>
        <row r="38892">
          <cell r="D38892" t="str">
            <v>72133T0A A000M1</v>
          </cell>
          <cell r="E38892" t="str">
            <v>72133T0A A000M1</v>
          </cell>
          <cell r="F38892" t="str">
            <v xml:space="preserve">CABLE,R FR DOOR LOCK          </v>
          </cell>
          <cell r="G38892">
            <v>45445</v>
          </cell>
        </row>
        <row r="38893">
          <cell r="D38893" t="str">
            <v>72133T2A A000M1</v>
          </cell>
          <cell r="E38893" t="str">
            <v>72133T2A A000M1</v>
          </cell>
          <cell r="F38893" t="str">
            <v xml:space="preserve">CABLE,R FR DOOR LOCK          </v>
          </cell>
          <cell r="G38893">
            <v>45445</v>
          </cell>
        </row>
        <row r="38894">
          <cell r="D38894" t="str">
            <v>72133T5A 0000</v>
          </cell>
          <cell r="E38894" t="str">
            <v>72133T5A 0030</v>
          </cell>
          <cell r="F38894" t="str">
            <v xml:space="preserve">CABLE,R FR DOOR LOCK          </v>
          </cell>
          <cell r="G38894">
            <v>45228</v>
          </cell>
        </row>
        <row r="38895">
          <cell r="D38895" t="str">
            <v>72133T7A J000M1</v>
          </cell>
          <cell r="E38895" t="str">
            <v>72133T7A J000M1</v>
          </cell>
          <cell r="F38895" t="str">
            <v xml:space="preserve">CABLE,R FR DOOR LOCK          </v>
          </cell>
          <cell r="G38895">
            <v>45445</v>
          </cell>
        </row>
        <row r="38896">
          <cell r="D38896" t="str">
            <v>72133T7A 0000</v>
          </cell>
          <cell r="E38896" t="str">
            <v>72133T7A 0030</v>
          </cell>
          <cell r="F38896" t="str">
            <v xml:space="preserve">CABLE,R FR DOOR LOCK          </v>
          </cell>
          <cell r="G38896">
            <v>45445</v>
          </cell>
        </row>
        <row r="38897">
          <cell r="D38897" t="str">
            <v>72133T7A J000M1</v>
          </cell>
          <cell r="E38897" t="str">
            <v>72133T7AAJ000M1</v>
          </cell>
          <cell r="F38897" t="str">
            <v xml:space="preserve">CABLE,R FR DOOR LOCK          </v>
          </cell>
          <cell r="G38897">
            <v>45445</v>
          </cell>
        </row>
        <row r="38898">
          <cell r="D38898" t="str">
            <v>72133T7A 0000</v>
          </cell>
          <cell r="E38898" t="str">
            <v>72133T7AA0030</v>
          </cell>
          <cell r="F38898" t="str">
            <v xml:space="preserve">CABLE,R FR DOOR LOCK          </v>
          </cell>
          <cell r="G38898">
            <v>45445</v>
          </cell>
        </row>
        <row r="38899">
          <cell r="D38899" t="str">
            <v>72133T9A T000M1</v>
          </cell>
          <cell r="E38899" t="str">
            <v>72133T9A T000M1</v>
          </cell>
          <cell r="F38899" t="str">
            <v xml:space="preserve">CABLE,R FR DOOR LOCK          </v>
          </cell>
          <cell r="G38899">
            <v>45228</v>
          </cell>
        </row>
        <row r="38900">
          <cell r="D38900" t="str">
            <v>72133T9A T000M1</v>
          </cell>
          <cell r="E38900" t="str">
            <v>72133T9AAT000M1</v>
          </cell>
          <cell r="F38900" t="str">
            <v xml:space="preserve">CABLE,R FR DOOR LOCK          </v>
          </cell>
          <cell r="G38900">
            <v>45228</v>
          </cell>
        </row>
        <row r="38901">
          <cell r="D38901" t="str">
            <v>72135SDA A000M1</v>
          </cell>
          <cell r="E38901" t="str">
            <v>72135SDA A000M1</v>
          </cell>
          <cell r="F38901" t="str">
            <v xml:space="preserve">STRIKER ASSY,DOOR LOCK        </v>
          </cell>
          <cell r="G38901">
            <v>45312</v>
          </cell>
        </row>
        <row r="38902">
          <cell r="D38902" t="str">
            <v>72135T5A 0000</v>
          </cell>
          <cell r="E38902" t="str">
            <v>72135T5A 0030</v>
          </cell>
          <cell r="F38902" t="str">
            <v xml:space="preserve">STRIKER ASSY,DOOR LOCK        </v>
          </cell>
          <cell r="G38902">
            <v>45312</v>
          </cell>
        </row>
        <row r="38903">
          <cell r="D38903" t="str">
            <v>7214ATF0 0000</v>
          </cell>
          <cell r="E38903" t="str">
            <v>7214ATF0 0000</v>
          </cell>
          <cell r="F38903" t="str">
            <v xml:space="preserve">HANDLE R OUT(KEY) UNPAINT     </v>
          </cell>
          <cell r="G38903">
            <v>45352</v>
          </cell>
        </row>
        <row r="38904">
          <cell r="D38904" t="str">
            <v>7214ATF0 9000</v>
          </cell>
          <cell r="E38904" t="str">
            <v>7214ATF0 9000</v>
          </cell>
          <cell r="F38904" t="str">
            <v xml:space="preserve">HANDLE R OUT(UNPINT)          </v>
          </cell>
          <cell r="G38904">
            <v>45352</v>
          </cell>
        </row>
        <row r="38905">
          <cell r="D38905" t="str">
            <v>7214ATR0 A000</v>
          </cell>
          <cell r="E38905" t="str">
            <v>7214ATR0 A000</v>
          </cell>
          <cell r="F38905" t="str">
            <v xml:space="preserve">SPECIAL BOLT &amp; NUT FLANGE 6MM </v>
          </cell>
          <cell r="G38905">
            <v>45352</v>
          </cell>
        </row>
        <row r="38906">
          <cell r="D38906" t="str">
            <v>72140SNA A100M1</v>
          </cell>
          <cell r="E38906" t="str">
            <v>72140SNA A100M1</v>
          </cell>
          <cell r="F38906" t="str">
            <v xml:space="preserve">HANDLE ASSY,R FR DR OUT       </v>
          </cell>
          <cell r="G38906">
            <v>45352</v>
          </cell>
        </row>
        <row r="38907">
          <cell r="D38907" t="str">
            <v>72140SNA T000M1</v>
          </cell>
          <cell r="E38907" t="str">
            <v>72140SNA T000M1</v>
          </cell>
          <cell r="F38907" t="str">
            <v xml:space="preserve">HANDLE ASSY,R FR DR OUT       </v>
          </cell>
          <cell r="G38907">
            <v>45352</v>
          </cell>
        </row>
        <row r="38908">
          <cell r="D38908" t="str">
            <v>72140SNB E000M1</v>
          </cell>
          <cell r="E38908" t="str">
            <v>72140SNB E000M1</v>
          </cell>
          <cell r="F38908" t="str">
            <v xml:space="preserve">HANDLE ASSY,R FR DR OUT       </v>
          </cell>
          <cell r="G38908">
            <v>45352</v>
          </cell>
        </row>
        <row r="38909">
          <cell r="D38909" t="str">
            <v>72140SNB G000M1</v>
          </cell>
          <cell r="E38909" t="str">
            <v>72140SNB G000M1</v>
          </cell>
          <cell r="F38909" t="str">
            <v xml:space="preserve">HANDLE ASSY,R FR DR OUT       </v>
          </cell>
          <cell r="G38909">
            <v>45352</v>
          </cell>
        </row>
        <row r="38910">
          <cell r="D38910" t="str">
            <v>72140SWA A000M1</v>
          </cell>
          <cell r="E38910" t="str">
            <v>72140SWA A000M1</v>
          </cell>
          <cell r="F38910" t="str">
            <v xml:space="preserve">HANDLE ASSY,R FR DR OUT       </v>
          </cell>
          <cell r="G38910">
            <v>45352</v>
          </cell>
        </row>
        <row r="38911">
          <cell r="D38911" t="str">
            <v>72140SWA A100AA</v>
          </cell>
          <cell r="E38911" t="str">
            <v>72140SWA A100AA</v>
          </cell>
          <cell r="F38911" t="str">
            <v xml:space="preserve">HANDLE R, OUT(UNPAINTED)      </v>
          </cell>
          <cell r="G38911">
            <v>45352</v>
          </cell>
        </row>
        <row r="38912">
          <cell r="D38912" t="str">
            <v>72140SWA A100AB</v>
          </cell>
          <cell r="E38912" t="str">
            <v>72140SWA A100AB</v>
          </cell>
          <cell r="F38912" t="str">
            <v xml:space="preserve">LEVER R, OUT                  </v>
          </cell>
          <cell r="G38912">
            <v>45352</v>
          </cell>
        </row>
        <row r="38913">
          <cell r="D38913" t="str">
            <v>72140SWA A100AC</v>
          </cell>
          <cell r="E38913" t="str">
            <v>72140SWA A100AC</v>
          </cell>
          <cell r="F38913" t="str">
            <v xml:space="preserve">SPRING R, LEVER               </v>
          </cell>
          <cell r="G38913">
            <v>45352</v>
          </cell>
        </row>
        <row r="38914">
          <cell r="D38914" t="str">
            <v>72140SWA A100AD</v>
          </cell>
          <cell r="E38914" t="str">
            <v>72140SWA A100AD</v>
          </cell>
          <cell r="F38914" t="str">
            <v xml:space="preserve">SEAT A R                      </v>
          </cell>
          <cell r="G38914">
            <v>45352</v>
          </cell>
        </row>
        <row r="38915">
          <cell r="D38915" t="str">
            <v>72140SWA A100AE</v>
          </cell>
          <cell r="E38915" t="str">
            <v>72140SWA A100AE</v>
          </cell>
          <cell r="F38915" t="str">
            <v xml:space="preserve">SEAT B R                      </v>
          </cell>
          <cell r="G38915">
            <v>45352</v>
          </cell>
        </row>
        <row r="38916">
          <cell r="D38916" t="str">
            <v>72140SWA A100AF</v>
          </cell>
          <cell r="E38916" t="str">
            <v>72140SWA A100AF</v>
          </cell>
          <cell r="F38916" t="str">
            <v xml:space="preserve">BASE A                        </v>
          </cell>
          <cell r="G38916">
            <v>45352</v>
          </cell>
        </row>
        <row r="38917">
          <cell r="D38917" t="str">
            <v>72140SWA A100AG</v>
          </cell>
          <cell r="E38917" t="str">
            <v>72140SWA A100AG</v>
          </cell>
          <cell r="F38917" t="str">
            <v xml:space="preserve">SHAFT,LEVER                   </v>
          </cell>
          <cell r="G38917">
            <v>45352</v>
          </cell>
        </row>
        <row r="38918">
          <cell r="D38918" t="str">
            <v>72140SWA A100AH</v>
          </cell>
          <cell r="E38918" t="str">
            <v>72140SWA A100AH</v>
          </cell>
          <cell r="F38918" t="str">
            <v xml:space="preserve">SHAFT,HANDLE                  </v>
          </cell>
          <cell r="G38918">
            <v>45352</v>
          </cell>
        </row>
        <row r="38919">
          <cell r="D38919" t="str">
            <v>72140SWA A100AJ</v>
          </cell>
          <cell r="E38919" t="str">
            <v>72140SWA A100AJ</v>
          </cell>
          <cell r="F38919" t="str">
            <v xml:space="preserve">COLLAR A                      </v>
          </cell>
          <cell r="G38919">
            <v>45352</v>
          </cell>
        </row>
        <row r="38920">
          <cell r="D38920" t="str">
            <v>72140SWA A100AK</v>
          </cell>
          <cell r="E38920" t="str">
            <v>72140SWA A100AK</v>
          </cell>
          <cell r="F38920" t="str">
            <v xml:space="preserve">COLLAR B                      </v>
          </cell>
          <cell r="G38920">
            <v>45352</v>
          </cell>
        </row>
        <row r="38921">
          <cell r="D38921" t="str">
            <v>72140SWA A100AL</v>
          </cell>
          <cell r="E38921" t="str">
            <v>72140SWA A100AL</v>
          </cell>
          <cell r="F38921" t="str">
            <v xml:space="preserve">STOPPER                       </v>
          </cell>
          <cell r="G38921">
            <v>45352</v>
          </cell>
        </row>
        <row r="38922">
          <cell r="D38922" t="str">
            <v>72140SWA A100AM</v>
          </cell>
          <cell r="E38922" t="str">
            <v>72140SWA A100AM</v>
          </cell>
          <cell r="F38922" t="str">
            <v xml:space="preserve">COVER, LEVER                  </v>
          </cell>
          <cell r="G38922">
            <v>45352</v>
          </cell>
        </row>
        <row r="38923">
          <cell r="D38923" t="str">
            <v>72140SWA A100AN</v>
          </cell>
          <cell r="E38923" t="str">
            <v>72140SWA A100AN</v>
          </cell>
          <cell r="F38923" t="str">
            <v xml:space="preserve">FELT                          </v>
          </cell>
          <cell r="G38923">
            <v>45352</v>
          </cell>
        </row>
        <row r="38924">
          <cell r="D38924" t="str">
            <v>72140SWA A100M1</v>
          </cell>
          <cell r="E38924" t="str">
            <v>72140SWA A100M1</v>
          </cell>
          <cell r="F38924" t="str">
            <v xml:space="preserve">HANDLE ASSY,R FR DR OUT       </v>
          </cell>
          <cell r="G38924">
            <v>45352</v>
          </cell>
        </row>
        <row r="38925">
          <cell r="D38925" t="str">
            <v>72140SWA A100XA</v>
          </cell>
          <cell r="E38925" t="str">
            <v>72140SWA A100XA</v>
          </cell>
          <cell r="F38925" t="str">
            <v>BASE B ASSY,R FR OUT(UNPAINTED</v>
          </cell>
          <cell r="G38925">
            <v>45352</v>
          </cell>
        </row>
        <row r="38926">
          <cell r="D38926" t="str">
            <v>72140SWA G000M1</v>
          </cell>
          <cell r="E38926" t="str">
            <v>72140SWA G000M1</v>
          </cell>
          <cell r="F38926" t="str">
            <v xml:space="preserve">HANDLE ASSY,R FR DR OUT       </v>
          </cell>
          <cell r="G38926">
            <v>45352</v>
          </cell>
        </row>
        <row r="38927">
          <cell r="D38927" t="str">
            <v>72140SWA G100M1</v>
          </cell>
          <cell r="E38927" t="str">
            <v>72140SWA G100M1</v>
          </cell>
          <cell r="F38927" t="str">
            <v xml:space="preserve">HANDLE ASSY,R FR DR OUT       </v>
          </cell>
          <cell r="G38927">
            <v>45352</v>
          </cell>
        </row>
        <row r="38928">
          <cell r="D38928" t="str">
            <v>72140SWA T000M1</v>
          </cell>
          <cell r="E38928" t="str">
            <v>72140SWA T000M1</v>
          </cell>
          <cell r="F38928" t="str">
            <v xml:space="preserve">HANDLE ASSY,R FR DR OUT       </v>
          </cell>
          <cell r="G38928">
            <v>45352</v>
          </cell>
        </row>
        <row r="38929">
          <cell r="D38929" t="str">
            <v>72140SWA T100M1</v>
          </cell>
          <cell r="E38929" t="str">
            <v>72140SWA T100M1</v>
          </cell>
          <cell r="F38929" t="str">
            <v xml:space="preserve">HANDLE ASSY,R FR DR OUT       </v>
          </cell>
          <cell r="G38929">
            <v>45352</v>
          </cell>
        </row>
        <row r="38930">
          <cell r="D38930" t="str">
            <v>72140SWA T100XA</v>
          </cell>
          <cell r="E38930" t="str">
            <v>72140SWA T100XA</v>
          </cell>
          <cell r="F38930" t="str">
            <v>BASE B ASSY,R FR OUT(UNPAINTED</v>
          </cell>
          <cell r="G38930">
            <v>45352</v>
          </cell>
        </row>
        <row r="38931">
          <cell r="D38931" t="str">
            <v>72140S9A 0000AC</v>
          </cell>
          <cell r="E38931" t="str">
            <v>72140S9A 0030AC</v>
          </cell>
          <cell r="F38931" t="str">
            <v xml:space="preserve">SHAFT, LEVER                  </v>
          </cell>
          <cell r="G38931">
            <v>45352</v>
          </cell>
        </row>
        <row r="38932">
          <cell r="D38932" t="str">
            <v>72140TA0 A100M1</v>
          </cell>
          <cell r="E38932" t="str">
            <v>72140TA0 A100M1</v>
          </cell>
          <cell r="F38932" t="str">
            <v xml:space="preserve">HANDLE ASSY,R FR DOOR OUT     </v>
          </cell>
          <cell r="G38932">
            <v>45352</v>
          </cell>
        </row>
        <row r="38933">
          <cell r="D38933" t="str">
            <v>72140TA0 A100XA</v>
          </cell>
          <cell r="E38933" t="str">
            <v>72140TA0 A100XA</v>
          </cell>
          <cell r="F38933" t="str">
            <v xml:space="preserve">BASE COMP R FR OUT            </v>
          </cell>
          <cell r="G38933">
            <v>45352</v>
          </cell>
        </row>
        <row r="38934">
          <cell r="D38934" t="str">
            <v>72140TA0 A100XB</v>
          </cell>
          <cell r="E38934" t="str">
            <v>72140TA0 A100XB</v>
          </cell>
          <cell r="F38934" t="str">
            <v xml:space="preserve">COVER COMP R FR/RR OUT        </v>
          </cell>
          <cell r="G38934">
            <v>45352</v>
          </cell>
        </row>
        <row r="38935">
          <cell r="D38935" t="str">
            <v>72140TA0 A100XC</v>
          </cell>
          <cell r="E38935" t="str">
            <v>72140TA0 A100XC</v>
          </cell>
          <cell r="F38935" t="str">
            <v xml:space="preserve">HANDLE COMP R FR/RR OUT       </v>
          </cell>
          <cell r="G38935">
            <v>45352</v>
          </cell>
        </row>
        <row r="38936">
          <cell r="D38936" t="str">
            <v>72140TA0 A100XD</v>
          </cell>
          <cell r="E38936" t="str">
            <v>72140TA0 A100XD</v>
          </cell>
          <cell r="F38936" t="str">
            <v xml:space="preserve">HOLDER COMP R/L FR/RR OUT     </v>
          </cell>
          <cell r="G38936">
            <v>45352</v>
          </cell>
        </row>
        <row r="38937">
          <cell r="D38937" t="str">
            <v>72140TC0 T100M1</v>
          </cell>
          <cell r="E38937" t="str">
            <v>72140TC0 T100M1</v>
          </cell>
          <cell r="F38937" t="str">
            <v xml:space="preserve">HANDLE ASSY,R FR DOOR OUT     </v>
          </cell>
          <cell r="G38937">
            <v>45352</v>
          </cell>
        </row>
        <row r="38938">
          <cell r="D38938" t="str">
            <v>72140TC0 T100XA</v>
          </cell>
          <cell r="E38938" t="str">
            <v>72140TC0 T100XA</v>
          </cell>
          <cell r="F38938" t="str">
            <v xml:space="preserve">BASE COMP R FR OUT            </v>
          </cell>
          <cell r="G38938">
            <v>45352</v>
          </cell>
        </row>
        <row r="38939">
          <cell r="D38939" t="str">
            <v>72140TC0 T100XB</v>
          </cell>
          <cell r="E38939" t="str">
            <v>72140TC0 T100XB</v>
          </cell>
          <cell r="F38939" t="str">
            <v xml:space="preserve">COVER COMP R FR OUT           </v>
          </cell>
          <cell r="G38939">
            <v>45352</v>
          </cell>
        </row>
        <row r="38940">
          <cell r="D38940" t="str">
            <v>72140TC0 T100XC</v>
          </cell>
          <cell r="E38940" t="str">
            <v>72140TC0 T100XC</v>
          </cell>
          <cell r="F38940" t="str">
            <v xml:space="preserve">HANDLE COMP R FR OUT          </v>
          </cell>
          <cell r="G38940">
            <v>45352</v>
          </cell>
        </row>
        <row r="38941">
          <cell r="D38941" t="str">
            <v>72140TC4 H000M1</v>
          </cell>
          <cell r="E38941" t="str">
            <v>72140TC4 H000M1</v>
          </cell>
          <cell r="F38941" t="str">
            <v xml:space="preserve">HNDL ASSY,R FR DR OUT SMART   </v>
          </cell>
          <cell r="G38941">
            <v>45352</v>
          </cell>
        </row>
        <row r="38942">
          <cell r="D38942" t="str">
            <v>72140TC4 H000M1</v>
          </cell>
          <cell r="E38942" t="str">
            <v>72140TC4AH000M1</v>
          </cell>
          <cell r="F38942" t="str">
            <v xml:space="preserve">HNDL ASSY,R FR DR OUT SMART   </v>
          </cell>
          <cell r="G38942">
            <v>45352</v>
          </cell>
        </row>
        <row r="38943">
          <cell r="D38943" t="str">
            <v>72140TC4 H100M1</v>
          </cell>
          <cell r="E38943" t="str">
            <v>72140TC4AH100M1</v>
          </cell>
          <cell r="F38943" t="str">
            <v xml:space="preserve">HNDL ASSY,R FR DR OUT SMART   </v>
          </cell>
          <cell r="G38943">
            <v>45352</v>
          </cell>
        </row>
        <row r="38944">
          <cell r="D38944" t="str">
            <v>72140TE7 K000M1</v>
          </cell>
          <cell r="E38944" t="str">
            <v>72140TE7 K000M1</v>
          </cell>
          <cell r="F38944" t="str">
            <v xml:space="preserve">HANDLE ASSY,R FR DR OUT       </v>
          </cell>
          <cell r="G38944">
            <v>45352</v>
          </cell>
        </row>
        <row r="38945">
          <cell r="D38945" t="str">
            <v>72140TE8 K200M1</v>
          </cell>
          <cell r="E38945" t="str">
            <v>72140TE8AK200M1</v>
          </cell>
          <cell r="F38945" t="str">
            <v xml:space="preserve">HANDLE ASSY,R FR DR OUT       </v>
          </cell>
          <cell r="G38945">
            <v>45352</v>
          </cell>
        </row>
        <row r="38946">
          <cell r="D38946" t="str">
            <v>72140TF0 0000AB</v>
          </cell>
          <cell r="E38946" t="str">
            <v>72140TF0 0000AB</v>
          </cell>
          <cell r="F38946" t="str">
            <v xml:space="preserve">SPRING R                      </v>
          </cell>
          <cell r="G38946">
            <v>45352</v>
          </cell>
        </row>
        <row r="38947">
          <cell r="D38947" t="str">
            <v>72140TF0 0000AC</v>
          </cell>
          <cell r="E38947" t="str">
            <v>72140TF0 0000AC</v>
          </cell>
          <cell r="F38947" t="str">
            <v xml:space="preserve">PIN                           </v>
          </cell>
          <cell r="G38947">
            <v>45352</v>
          </cell>
        </row>
        <row r="38948">
          <cell r="D38948" t="str">
            <v>72140TF0 0000AK</v>
          </cell>
          <cell r="E38948" t="str">
            <v>72140TF0 0000AK</v>
          </cell>
          <cell r="F38948" t="str">
            <v xml:space="preserve">WASHER                        </v>
          </cell>
          <cell r="G38948">
            <v>45352</v>
          </cell>
        </row>
        <row r="38949">
          <cell r="D38949" t="str">
            <v>72140TF0 0000BB</v>
          </cell>
          <cell r="E38949" t="str">
            <v>72140TF0 0000BB</v>
          </cell>
          <cell r="F38949" t="str">
            <v xml:space="preserve">CASE R, OUT ASSY (KEY)        </v>
          </cell>
          <cell r="G38949">
            <v>45352</v>
          </cell>
        </row>
        <row r="38950">
          <cell r="D38950" t="str">
            <v>72140TF0 0000</v>
          </cell>
          <cell r="E38950" t="str">
            <v>72140TF0 0030</v>
          </cell>
          <cell r="F38950" t="str">
            <v xml:space="preserve">HANDLE ASSY,R FR DR OUT(KEY)  </v>
          </cell>
          <cell r="G38950">
            <v>45352</v>
          </cell>
        </row>
        <row r="38951">
          <cell r="D38951" t="str">
            <v>72140TF0 9000AH</v>
          </cell>
          <cell r="E38951" t="str">
            <v>72140TF0 9000AH</v>
          </cell>
          <cell r="F38951" t="str">
            <v xml:space="preserve">WEIGHT COUNTER                </v>
          </cell>
          <cell r="G38951">
            <v>45352</v>
          </cell>
        </row>
        <row r="38952">
          <cell r="D38952" t="str">
            <v>72140TF0 9000DD</v>
          </cell>
          <cell r="E38952" t="str">
            <v>72140TF0 9000DD</v>
          </cell>
          <cell r="F38952" t="str">
            <v xml:space="preserve">CASE R OUT ASSY               </v>
          </cell>
          <cell r="G38952">
            <v>45352</v>
          </cell>
        </row>
        <row r="38953">
          <cell r="D38953" t="str">
            <v>72140TF0 9000M1</v>
          </cell>
          <cell r="E38953" t="str">
            <v>72140TF0 9000M1</v>
          </cell>
          <cell r="F38953" t="str">
            <v xml:space="preserve">HANDLE ASSY,R DR OUT          </v>
          </cell>
          <cell r="G38953">
            <v>45352</v>
          </cell>
        </row>
        <row r="38954">
          <cell r="D38954" t="str">
            <v>72140TG1 P000M1</v>
          </cell>
          <cell r="E38954" t="str">
            <v>72140TG1 P000M1</v>
          </cell>
          <cell r="F38954" t="str">
            <v xml:space="preserve">HANDLE ASSY,R FR DR OUT       </v>
          </cell>
          <cell r="G38954">
            <v>45352</v>
          </cell>
        </row>
        <row r="38955">
          <cell r="D38955" t="str">
            <v>72140TG1 T000M1</v>
          </cell>
          <cell r="E38955" t="str">
            <v>72140TG1 T000M1</v>
          </cell>
          <cell r="F38955" t="str">
            <v xml:space="preserve">HANDLE ASSY,R FR DR OUT       </v>
          </cell>
          <cell r="G38955">
            <v>45352</v>
          </cell>
        </row>
        <row r="38956">
          <cell r="D38956" t="str">
            <v>72140TG1 P000M1</v>
          </cell>
          <cell r="E38956" t="str">
            <v>72140TG1WP000M1</v>
          </cell>
          <cell r="F38956" t="str">
            <v xml:space="preserve">HANDLE ASSY,R FR DR OUT       </v>
          </cell>
          <cell r="G38956">
            <v>45352</v>
          </cell>
        </row>
        <row r="38957">
          <cell r="D38957" t="str">
            <v>72140TG1 T000M1</v>
          </cell>
          <cell r="E38957" t="str">
            <v>72140TG1WT000M1</v>
          </cell>
          <cell r="F38957" t="str">
            <v xml:space="preserve">HANDLE ASSY,R FR DR OUT       </v>
          </cell>
          <cell r="G38957">
            <v>45352</v>
          </cell>
        </row>
        <row r="38958">
          <cell r="D38958" t="str">
            <v>72140TG2 K000M1</v>
          </cell>
          <cell r="E38958" t="str">
            <v>72140TG2 K000M1</v>
          </cell>
          <cell r="F38958" t="str">
            <v xml:space="preserve">HANDLE ASSY,R FR DR OUT       </v>
          </cell>
          <cell r="G38958">
            <v>45352</v>
          </cell>
        </row>
        <row r="38959">
          <cell r="D38959" t="str">
            <v>72140TG2 K000M1</v>
          </cell>
          <cell r="E38959" t="str">
            <v>72140TG2WK000M1</v>
          </cell>
          <cell r="F38959" t="str">
            <v xml:space="preserve">HANDLE ASSY,R FR DR OUT       </v>
          </cell>
          <cell r="G38959">
            <v>45352</v>
          </cell>
        </row>
        <row r="38960">
          <cell r="D38960" t="str">
            <v>72140TM0 T200AB</v>
          </cell>
          <cell r="E38960" t="str">
            <v>72140TM0 T200AB</v>
          </cell>
          <cell r="F38960" t="str">
            <v xml:space="preserve">LEVER R,FR OUT                </v>
          </cell>
          <cell r="G38960">
            <v>45352</v>
          </cell>
        </row>
        <row r="38961">
          <cell r="D38961" t="str">
            <v>72140TM0 T200AC</v>
          </cell>
          <cell r="E38961" t="str">
            <v>72140TM0 T200AC</v>
          </cell>
          <cell r="F38961" t="str">
            <v xml:space="preserve">SPRING R,LEVER                </v>
          </cell>
          <cell r="G38961">
            <v>45352</v>
          </cell>
        </row>
        <row r="38962">
          <cell r="D38962" t="str">
            <v>72140TM0 T200AD</v>
          </cell>
          <cell r="E38962" t="str">
            <v>72140TM0 T200AD</v>
          </cell>
          <cell r="F38962" t="str">
            <v xml:space="preserve">SEAT A                        </v>
          </cell>
          <cell r="G38962">
            <v>45352</v>
          </cell>
        </row>
        <row r="38963">
          <cell r="D38963" t="str">
            <v>72140TM0 T200AE</v>
          </cell>
          <cell r="E38963" t="str">
            <v>72140TM0 T200AE</v>
          </cell>
          <cell r="F38963" t="str">
            <v xml:space="preserve">SEAT B R                      </v>
          </cell>
          <cell r="G38963">
            <v>45352</v>
          </cell>
        </row>
        <row r="38964">
          <cell r="D38964" t="str">
            <v>72140TM0 T200AF</v>
          </cell>
          <cell r="E38964" t="str">
            <v>72140TM0 T200AF</v>
          </cell>
          <cell r="F38964" t="str">
            <v xml:space="preserve">BASE A                        </v>
          </cell>
          <cell r="G38964">
            <v>45352</v>
          </cell>
        </row>
        <row r="38965">
          <cell r="D38965" t="str">
            <v>72140TM0 T200AG</v>
          </cell>
          <cell r="E38965" t="str">
            <v>72140TM0 T200AG</v>
          </cell>
          <cell r="F38965" t="str">
            <v xml:space="preserve">SHAFT,LEVER                   </v>
          </cell>
          <cell r="G38965">
            <v>45352</v>
          </cell>
        </row>
        <row r="38966">
          <cell r="D38966" t="str">
            <v>72140TM0 T200AH</v>
          </cell>
          <cell r="E38966" t="str">
            <v>72140TM0 T200AH</v>
          </cell>
          <cell r="F38966" t="str">
            <v xml:space="preserve">SHAFT,HANDLE                  </v>
          </cell>
          <cell r="G38966">
            <v>45352</v>
          </cell>
        </row>
        <row r="38967">
          <cell r="D38967" t="str">
            <v>72140TM0 T200AJ</v>
          </cell>
          <cell r="E38967" t="str">
            <v>72140TM0 T200AJ</v>
          </cell>
          <cell r="F38967" t="str">
            <v xml:space="preserve">COLLAR A                      </v>
          </cell>
          <cell r="G38967">
            <v>45352</v>
          </cell>
        </row>
        <row r="38968">
          <cell r="D38968" t="str">
            <v>72140TM0 T200AK</v>
          </cell>
          <cell r="E38968" t="str">
            <v>72140TM0 T200AK</v>
          </cell>
          <cell r="F38968" t="str">
            <v xml:space="preserve">COLLAR B                      </v>
          </cell>
          <cell r="G38968">
            <v>45352</v>
          </cell>
        </row>
        <row r="38969">
          <cell r="D38969" t="str">
            <v>72140TM0 T200AL</v>
          </cell>
          <cell r="E38969" t="str">
            <v>72140TM0 T200AL</v>
          </cell>
          <cell r="F38969" t="str">
            <v xml:space="preserve">STOPPER                       </v>
          </cell>
          <cell r="G38969">
            <v>45352</v>
          </cell>
        </row>
        <row r="38970">
          <cell r="D38970" t="str">
            <v>72140TM0 T200AM</v>
          </cell>
          <cell r="E38970" t="str">
            <v>72140TM0 T200AM</v>
          </cell>
          <cell r="F38970" t="str">
            <v xml:space="preserve">COVER,LEVER                   </v>
          </cell>
          <cell r="G38970">
            <v>45352</v>
          </cell>
        </row>
        <row r="38971">
          <cell r="D38971" t="str">
            <v>72140TM0 T200MA</v>
          </cell>
          <cell r="E38971" t="str">
            <v>72140TM0 T200MA</v>
          </cell>
          <cell r="F38971" t="str">
            <v xml:space="preserve">R FR DOOR OUT HANDLE          </v>
          </cell>
          <cell r="G38971">
            <v>45352</v>
          </cell>
        </row>
        <row r="38972">
          <cell r="D38972" t="str">
            <v>72140TM0 T200M1</v>
          </cell>
          <cell r="E38972" t="str">
            <v>72140TM0 T200M1</v>
          </cell>
          <cell r="F38972" t="str">
            <v xml:space="preserve">HANDLE ASSY,R FR DR OUT       </v>
          </cell>
          <cell r="G38972">
            <v>45352</v>
          </cell>
        </row>
        <row r="38973">
          <cell r="D38973" t="str">
            <v>72140TM0 T200XA</v>
          </cell>
          <cell r="E38973" t="str">
            <v>72140TM0 T200XA</v>
          </cell>
          <cell r="F38973" t="str">
            <v xml:space="preserve">R FR DOOR OUT BASE KEY        </v>
          </cell>
          <cell r="G38973">
            <v>45352</v>
          </cell>
        </row>
        <row r="38974">
          <cell r="D38974" t="str">
            <v>72140TM0 T300M1</v>
          </cell>
          <cell r="E38974" t="str">
            <v>72140TM0 T300M1</v>
          </cell>
          <cell r="F38974" t="str">
            <v xml:space="preserve">HANDLE ASSY,R FR DR OUT       </v>
          </cell>
          <cell r="G38974">
            <v>45352</v>
          </cell>
        </row>
        <row r="38975">
          <cell r="D38975" t="str">
            <v>72140TM0 T300XA</v>
          </cell>
          <cell r="E38975" t="str">
            <v>72140TM0 T300XA</v>
          </cell>
          <cell r="F38975" t="str">
            <v xml:space="preserve">R DOOR OUT BASE NO KEY        </v>
          </cell>
          <cell r="G38975">
            <v>45352</v>
          </cell>
        </row>
        <row r="38976">
          <cell r="D38976" t="str">
            <v>72140TM0 T400M1</v>
          </cell>
          <cell r="E38976" t="str">
            <v>72140TM0 T400M1</v>
          </cell>
          <cell r="F38976" t="str">
            <v xml:space="preserve">HANDLE ASSY,R FR DR OUT       </v>
          </cell>
          <cell r="G38976">
            <v>45352</v>
          </cell>
        </row>
        <row r="38977">
          <cell r="D38977" t="str">
            <v>72140TM0 T500M1</v>
          </cell>
          <cell r="E38977" t="str">
            <v>72140TM0 T500M1</v>
          </cell>
          <cell r="F38977" t="str">
            <v xml:space="preserve">HANDLE ASSY,R FR DR OUT       </v>
          </cell>
          <cell r="G38977">
            <v>45352</v>
          </cell>
        </row>
        <row r="38978">
          <cell r="D38978" t="str">
            <v>72140TRD T000M1</v>
          </cell>
          <cell r="E38978" t="str">
            <v>72140TRD T000M1</v>
          </cell>
          <cell r="F38978" t="str">
            <v xml:space="preserve">HANDLE ASSY,R FR DR OUT       </v>
          </cell>
          <cell r="G38978">
            <v>45352</v>
          </cell>
        </row>
        <row r="38979">
          <cell r="D38979" t="str">
            <v>72140TRD P000</v>
          </cell>
          <cell r="E38979" t="str">
            <v>72140TRDZP000</v>
          </cell>
          <cell r="F38979" t="str">
            <v xml:space="preserve">HANDLE ASSY,R FR DR OUT       </v>
          </cell>
          <cell r="G38979">
            <v>45352</v>
          </cell>
        </row>
        <row r="38980">
          <cell r="D38980" t="str">
            <v>72140TRD P000M1</v>
          </cell>
          <cell r="E38980" t="str">
            <v>72140TRDZP000M1</v>
          </cell>
          <cell r="F38980" t="str">
            <v xml:space="preserve">HANDLE ASSY,R FR DR OUT       </v>
          </cell>
          <cell r="G38980">
            <v>45352</v>
          </cell>
        </row>
        <row r="38981">
          <cell r="D38981" t="str">
            <v>72140TRD P100</v>
          </cell>
          <cell r="E38981" t="str">
            <v>72140TRDZP100</v>
          </cell>
          <cell r="F38981" t="str">
            <v xml:space="preserve">HANDLE ASSY,R FR DR OUT       </v>
          </cell>
          <cell r="G38981">
            <v>45352</v>
          </cell>
        </row>
        <row r="38982">
          <cell r="D38982" t="str">
            <v>72140TRD P100M1</v>
          </cell>
          <cell r="E38982" t="str">
            <v>72140TRDZP100M1</v>
          </cell>
          <cell r="F38982" t="str">
            <v xml:space="preserve">HANDLE ASSY,R FR DR OUT       </v>
          </cell>
          <cell r="G38982">
            <v>45352</v>
          </cell>
        </row>
        <row r="38983">
          <cell r="D38983" t="str">
            <v>72140TRD T000M1</v>
          </cell>
          <cell r="E38983" t="str">
            <v>72140TRDZT000M1</v>
          </cell>
          <cell r="F38983" t="str">
            <v xml:space="preserve">HANDLE ASSY,R FR DR OUT       </v>
          </cell>
          <cell r="G38983">
            <v>45352</v>
          </cell>
        </row>
        <row r="38984">
          <cell r="D38984" t="str">
            <v>72140TR0 A100AB</v>
          </cell>
          <cell r="E38984" t="str">
            <v>72140TR0 A100AB</v>
          </cell>
          <cell r="F38984" t="str">
            <v xml:space="preserve">COLLAR B HANDLE               </v>
          </cell>
          <cell r="G38984">
            <v>45352</v>
          </cell>
        </row>
        <row r="38985">
          <cell r="D38985" t="str">
            <v>72140TR0 A100AC</v>
          </cell>
          <cell r="E38985" t="str">
            <v>72140TR0 A100AC</v>
          </cell>
          <cell r="F38985" t="str">
            <v xml:space="preserve">STOPPER                       </v>
          </cell>
          <cell r="G38985">
            <v>45352</v>
          </cell>
        </row>
        <row r="38986">
          <cell r="D38986" t="str">
            <v>72140TR0 A100AD</v>
          </cell>
          <cell r="E38986" t="str">
            <v>72140TR0 A100AD</v>
          </cell>
          <cell r="F38986" t="str">
            <v xml:space="preserve">COLLAR HOLDER                 </v>
          </cell>
          <cell r="G38986">
            <v>45352</v>
          </cell>
        </row>
        <row r="38987">
          <cell r="D38987" t="str">
            <v>72140TR0 A100AE</v>
          </cell>
          <cell r="E38987" t="str">
            <v>72140TR0 A100AE</v>
          </cell>
          <cell r="F38987" t="str">
            <v xml:space="preserve">COVER R,FR CYLINDER           </v>
          </cell>
          <cell r="G38987">
            <v>45352</v>
          </cell>
        </row>
        <row r="38988">
          <cell r="D38988" t="str">
            <v>72140TR0 A100AG</v>
          </cell>
          <cell r="E38988" t="str">
            <v>72140TR0 A100AG</v>
          </cell>
          <cell r="F38988" t="str">
            <v xml:space="preserve">BASE R ,FR O/H                </v>
          </cell>
          <cell r="G38988">
            <v>45352</v>
          </cell>
        </row>
        <row r="38989">
          <cell r="D38989" t="str">
            <v>72140TR0 A100AH</v>
          </cell>
          <cell r="E38989" t="str">
            <v>72140TR0 A100AH</v>
          </cell>
          <cell r="F38989" t="str">
            <v xml:space="preserve">LEVER R FR ,OUT               </v>
          </cell>
          <cell r="G38989">
            <v>45352</v>
          </cell>
        </row>
        <row r="38990">
          <cell r="D38990" t="str">
            <v>72140TR0 A100AJ</v>
          </cell>
          <cell r="E38990" t="str">
            <v>72140TR0 A100AJ</v>
          </cell>
          <cell r="F38990" t="str">
            <v xml:space="preserve">PIN                           </v>
          </cell>
          <cell r="G38990">
            <v>45352</v>
          </cell>
        </row>
        <row r="38991">
          <cell r="D38991" t="str">
            <v>72140TR0 A100AK</v>
          </cell>
          <cell r="E38991" t="str">
            <v>72140TR0 A100AK</v>
          </cell>
          <cell r="F38991" t="str">
            <v xml:space="preserve">SPRING R LEVER                </v>
          </cell>
          <cell r="G38991">
            <v>45352</v>
          </cell>
        </row>
        <row r="38992">
          <cell r="D38992" t="str">
            <v>72140TR0 A100AL</v>
          </cell>
          <cell r="E38992" t="str">
            <v>72140TR0 A100AL</v>
          </cell>
          <cell r="F38992" t="str">
            <v xml:space="preserve">COLLAR C                      </v>
          </cell>
          <cell r="G38992">
            <v>45352</v>
          </cell>
        </row>
        <row r="38993">
          <cell r="D38993" t="str">
            <v>72140TR0 A100AN</v>
          </cell>
          <cell r="E38993" t="str">
            <v>72140TR0 A100AN</v>
          </cell>
          <cell r="F38993" t="str">
            <v xml:space="preserve">FELT                          </v>
          </cell>
          <cell r="G38993">
            <v>45352</v>
          </cell>
        </row>
        <row r="38994">
          <cell r="D38994" t="str">
            <v>72140TR0 A100MA</v>
          </cell>
          <cell r="E38994" t="str">
            <v>72140TR0 A100MA</v>
          </cell>
          <cell r="F38994" t="str">
            <v xml:space="preserve">HANDLE R, OUT                 </v>
          </cell>
          <cell r="G38994">
            <v>45352</v>
          </cell>
        </row>
        <row r="38995">
          <cell r="D38995" t="str">
            <v>72140TR0 A100MB</v>
          </cell>
          <cell r="E38995" t="str">
            <v>72140TR0 A100MB</v>
          </cell>
          <cell r="F38995" t="str">
            <v xml:space="preserve">COVER FR BASE(SOZAI)          </v>
          </cell>
          <cell r="G38995">
            <v>45352</v>
          </cell>
        </row>
        <row r="38996">
          <cell r="D38996" t="str">
            <v>72140TR0 A100XC</v>
          </cell>
          <cell r="E38996" t="str">
            <v>72140TR0 A100XC</v>
          </cell>
          <cell r="F38996" t="str">
            <v xml:space="preserve">HANDLE COMP R, OUT            </v>
          </cell>
          <cell r="G38996">
            <v>77777</v>
          </cell>
        </row>
        <row r="38997">
          <cell r="D38997" t="str">
            <v>72140TR0 A100XD</v>
          </cell>
          <cell r="E38997" t="str">
            <v>72140TR0 A100XD</v>
          </cell>
          <cell r="F38997" t="str">
            <v xml:space="preserve">COVER COMP FR BASE            </v>
          </cell>
          <cell r="G38997">
            <v>77777</v>
          </cell>
        </row>
        <row r="38998">
          <cell r="D38998" t="str">
            <v>72140T0A A100AA</v>
          </cell>
          <cell r="E38998" t="str">
            <v>72140T0A A100AA</v>
          </cell>
          <cell r="F38998" t="str">
            <v xml:space="preserve">HANDLE R FR DR OUT(UNPAINTED) </v>
          </cell>
          <cell r="G38998">
            <v>77777</v>
          </cell>
        </row>
        <row r="38999">
          <cell r="D38999" t="str">
            <v>72140T0A A100AB</v>
          </cell>
          <cell r="E38999" t="str">
            <v>72140T0A A100AB</v>
          </cell>
          <cell r="F38999" t="str">
            <v xml:space="preserve">BASE R FR O/H                 </v>
          </cell>
          <cell r="G38999">
            <v>77777</v>
          </cell>
        </row>
        <row r="39000">
          <cell r="D39000" t="str">
            <v>72140T0A A100AC</v>
          </cell>
          <cell r="E39000" t="str">
            <v>72140T0A A100AC</v>
          </cell>
          <cell r="F39000" t="str">
            <v xml:space="preserve">LEVER R FR OUT                </v>
          </cell>
          <cell r="G39000">
            <v>77777</v>
          </cell>
        </row>
        <row r="39001">
          <cell r="D39001" t="str">
            <v>72140T0A A100AD</v>
          </cell>
          <cell r="E39001" t="str">
            <v>72140T0A A100AD</v>
          </cell>
          <cell r="F39001" t="str">
            <v xml:space="preserve">PIN                           </v>
          </cell>
          <cell r="G39001">
            <v>77777</v>
          </cell>
        </row>
        <row r="39002">
          <cell r="D39002" t="str">
            <v>72140T0A A100AE</v>
          </cell>
          <cell r="E39002" t="str">
            <v>72140T0A A100AE</v>
          </cell>
          <cell r="F39002" t="str">
            <v xml:space="preserve">COLLAR B, HANDLE              </v>
          </cell>
          <cell r="G39002">
            <v>77777</v>
          </cell>
        </row>
        <row r="39003">
          <cell r="D39003" t="str">
            <v>72140T0A A100AF</v>
          </cell>
          <cell r="E39003" t="str">
            <v>72140T0A A100AF</v>
          </cell>
          <cell r="F39003" t="str">
            <v xml:space="preserve">SPRING R LEVER                </v>
          </cell>
          <cell r="G39003">
            <v>77777</v>
          </cell>
        </row>
        <row r="39004">
          <cell r="D39004" t="str">
            <v>72140T0A A100AG</v>
          </cell>
          <cell r="E39004" t="str">
            <v>72140T0A A100AG</v>
          </cell>
          <cell r="F39004" t="str">
            <v xml:space="preserve">STOPPER                       </v>
          </cell>
          <cell r="G39004">
            <v>77777</v>
          </cell>
        </row>
        <row r="39005">
          <cell r="D39005" t="str">
            <v>72140T0A A100AH</v>
          </cell>
          <cell r="E39005" t="str">
            <v>72140T0A A100AH</v>
          </cell>
          <cell r="F39005" t="str">
            <v xml:space="preserve">COLLAR C.                     </v>
          </cell>
          <cell r="G39005">
            <v>77777</v>
          </cell>
        </row>
        <row r="39006">
          <cell r="D39006" t="str">
            <v>72140T0A A100AK</v>
          </cell>
          <cell r="E39006" t="str">
            <v>72140T0A A100AK</v>
          </cell>
          <cell r="F39006" t="str">
            <v xml:space="preserve">COVER R, FR CYLN.             </v>
          </cell>
          <cell r="G39006">
            <v>77777</v>
          </cell>
        </row>
        <row r="39007">
          <cell r="D39007" t="str">
            <v>72140T0A A100AM</v>
          </cell>
          <cell r="E39007" t="str">
            <v>72140T0A A100AM</v>
          </cell>
          <cell r="F39007" t="str">
            <v xml:space="preserve">COLLAR, HOLDER                </v>
          </cell>
          <cell r="G39007">
            <v>77777</v>
          </cell>
        </row>
        <row r="39008">
          <cell r="D39008" t="str">
            <v>72140T0A A100AN</v>
          </cell>
          <cell r="E39008" t="str">
            <v>72140T0A A100AN</v>
          </cell>
          <cell r="F39008" t="str">
            <v xml:space="preserve">COVER FR BASE R(UNPAINTED)    </v>
          </cell>
          <cell r="G39008">
            <v>77777</v>
          </cell>
        </row>
        <row r="39009">
          <cell r="D39009" t="str">
            <v>72140T0A A100XB</v>
          </cell>
          <cell r="E39009" t="str">
            <v>72140T0A A100XB</v>
          </cell>
          <cell r="F39009" t="str">
            <v xml:space="preserve">HANDLE COMP R,OUT             </v>
          </cell>
          <cell r="G39009">
            <v>77777</v>
          </cell>
        </row>
        <row r="39010">
          <cell r="D39010" t="str">
            <v>72140T0A A100XC</v>
          </cell>
          <cell r="E39010" t="str">
            <v>72140T0A A100XC</v>
          </cell>
          <cell r="F39010" t="str">
            <v xml:space="preserve">COVER COMP FR BASE            </v>
          </cell>
          <cell r="G39010">
            <v>77777</v>
          </cell>
        </row>
        <row r="39011">
          <cell r="D39011" t="str">
            <v>72140T0A H200XB</v>
          </cell>
          <cell r="E39011" t="str">
            <v>72140T0A H200XB</v>
          </cell>
          <cell r="F39011" t="str">
            <v xml:space="preserve">BASE COMP R,FR O/H            </v>
          </cell>
          <cell r="G39011">
            <v>77777</v>
          </cell>
        </row>
        <row r="39012">
          <cell r="D39012" t="str">
            <v>72140T0A H200XC</v>
          </cell>
          <cell r="E39012" t="str">
            <v>72140T0A H200XC</v>
          </cell>
          <cell r="F39012" t="str">
            <v xml:space="preserve">HANDLE COMP R,OUT             </v>
          </cell>
          <cell r="G39012">
            <v>77777</v>
          </cell>
        </row>
        <row r="39013">
          <cell r="D39013" t="str">
            <v>72140T0A H200XD</v>
          </cell>
          <cell r="E39013" t="str">
            <v>72140T0A H200XD</v>
          </cell>
          <cell r="F39013" t="str">
            <v xml:space="preserve">COVER COMP FR BASE            </v>
          </cell>
          <cell r="G39013">
            <v>77777</v>
          </cell>
        </row>
        <row r="39014">
          <cell r="D39014" t="str">
            <v>72140T0A J200M1</v>
          </cell>
          <cell r="E39014" t="str">
            <v>72140T0A J200M1</v>
          </cell>
          <cell r="F39014" t="str">
            <v xml:space="preserve">HANDLE ASSY,R FR DR OUT       </v>
          </cell>
          <cell r="G39014">
            <v>45352</v>
          </cell>
        </row>
        <row r="39015">
          <cell r="D39015" t="str">
            <v>72140T0A 0000XA</v>
          </cell>
          <cell r="E39015" t="str">
            <v>72140T0A 0000XA</v>
          </cell>
          <cell r="F39015" t="str">
            <v>R OUTER HANDLE FR DISASSY DWG.</v>
          </cell>
          <cell r="G39015">
            <v>77777</v>
          </cell>
        </row>
        <row r="39016">
          <cell r="D39016" t="str">
            <v>72140T1W H000M1</v>
          </cell>
          <cell r="E39016" t="str">
            <v>72140T1W H000M1</v>
          </cell>
          <cell r="F39016" t="str">
            <v xml:space="preserve">HNDL ASSY,R FR DR OUT SMART   </v>
          </cell>
          <cell r="G39016">
            <v>45352</v>
          </cell>
        </row>
        <row r="39017">
          <cell r="D39017" t="str">
            <v>72140T1W J000M1</v>
          </cell>
          <cell r="E39017" t="str">
            <v>72140T1W J000M1</v>
          </cell>
          <cell r="F39017" t="str">
            <v xml:space="preserve">HNDL ASSY,R FR DR OUT SMART   </v>
          </cell>
          <cell r="G39017">
            <v>45352</v>
          </cell>
        </row>
        <row r="39018">
          <cell r="D39018" t="str">
            <v>72140T1W H000M1</v>
          </cell>
          <cell r="E39018" t="str">
            <v>72140T1WXH000M1</v>
          </cell>
          <cell r="F39018" t="str">
            <v xml:space="preserve">HNDL ASSY,R FR DR OUT SMART   </v>
          </cell>
          <cell r="G39018">
            <v>45352</v>
          </cell>
        </row>
        <row r="39019">
          <cell r="D39019" t="str">
            <v>72140T1W J000M1</v>
          </cell>
          <cell r="E39019" t="str">
            <v>72140T1WXJ000M1</v>
          </cell>
          <cell r="F39019" t="str">
            <v xml:space="preserve">HNDL ASSY,R FR DR OUT SMART   </v>
          </cell>
          <cell r="G39019">
            <v>45352</v>
          </cell>
        </row>
        <row r="39020">
          <cell r="D39020" t="str">
            <v>72140T1W T000M1</v>
          </cell>
          <cell r="E39020" t="str">
            <v>72140T1WXT000M1</v>
          </cell>
          <cell r="F39020" t="str">
            <v xml:space="preserve">HNDL ASSY,R FR DR OUT SMART   </v>
          </cell>
          <cell r="G39020">
            <v>45352</v>
          </cell>
        </row>
        <row r="39021">
          <cell r="D39021" t="str">
            <v>72140T2A A100M1</v>
          </cell>
          <cell r="E39021" t="str">
            <v>72140T2A A100M1</v>
          </cell>
          <cell r="F39021" t="str">
            <v xml:space="preserve">HANDLE ASSY,R FR DR OUT       </v>
          </cell>
          <cell r="G39021">
            <v>45352</v>
          </cell>
        </row>
        <row r="39022">
          <cell r="D39022" t="str">
            <v>72140T2A G300M1</v>
          </cell>
          <cell r="E39022" t="str">
            <v>72140T2A G300M1</v>
          </cell>
          <cell r="F39022" t="str">
            <v xml:space="preserve">HNDL ASSY,R FR DR OUT SMART   </v>
          </cell>
          <cell r="G39022">
            <v>45352</v>
          </cell>
        </row>
        <row r="39023">
          <cell r="D39023" t="str">
            <v>72140T2A T100M1</v>
          </cell>
          <cell r="E39023" t="str">
            <v>72140T2AAT100M1</v>
          </cell>
          <cell r="F39023" t="str">
            <v xml:space="preserve">HANDLE ASSY,R FR DR OUT       </v>
          </cell>
          <cell r="G39023">
            <v>45352</v>
          </cell>
        </row>
        <row r="39024">
          <cell r="D39024" t="str">
            <v>72140T2A T200M1</v>
          </cell>
          <cell r="E39024" t="str">
            <v>72140T2AAT200M1</v>
          </cell>
          <cell r="F39024" t="str">
            <v xml:space="preserve">HANDLE ASSY,R FR DR OUT       </v>
          </cell>
          <cell r="G39024">
            <v>45352</v>
          </cell>
        </row>
        <row r="39025">
          <cell r="D39025" t="str">
            <v>72140T2A T300M1</v>
          </cell>
          <cell r="E39025" t="str">
            <v>72140T2AAT300M1</v>
          </cell>
          <cell r="F39025" t="str">
            <v xml:space="preserve">HNDL ASSY,R FR DR OUT SMART   </v>
          </cell>
          <cell r="G39025">
            <v>45352</v>
          </cell>
        </row>
        <row r="39026">
          <cell r="D39026" t="str">
            <v>72140T2A T500M1</v>
          </cell>
          <cell r="E39026" t="str">
            <v>72140T2AAT500M1</v>
          </cell>
          <cell r="F39026" t="str">
            <v xml:space="preserve">HNDL ASSY,R FR DR OUT SMART   </v>
          </cell>
          <cell r="G39026">
            <v>45352</v>
          </cell>
        </row>
        <row r="39027">
          <cell r="D39027" t="str">
            <v>72140T4T P000M1</v>
          </cell>
          <cell r="E39027" t="str">
            <v>72140T4T P000M1</v>
          </cell>
          <cell r="F39027" t="str">
            <v xml:space="preserve">HANDLE ASSY,R FR DR OUT       </v>
          </cell>
          <cell r="G39027">
            <v>45352</v>
          </cell>
        </row>
        <row r="39028">
          <cell r="D39028" t="str">
            <v>72140T4T P000M1</v>
          </cell>
          <cell r="E39028" t="str">
            <v>72140T4TYP000M1</v>
          </cell>
          <cell r="F39028" t="str">
            <v xml:space="preserve">HANDLE ASSY,R FR DR OUT       </v>
          </cell>
          <cell r="G39028">
            <v>45352</v>
          </cell>
        </row>
        <row r="39029">
          <cell r="D39029" t="str">
            <v>72140T5A J000M1</v>
          </cell>
          <cell r="E39029" t="str">
            <v>72140T5A J000M1</v>
          </cell>
          <cell r="F39029" t="str">
            <v xml:space="preserve">HNDL ASSY,R FR DR OUT SMART   </v>
          </cell>
          <cell r="G39029">
            <v>45352</v>
          </cell>
        </row>
        <row r="39030">
          <cell r="D39030" t="str">
            <v>72140T5A 0000</v>
          </cell>
          <cell r="E39030" t="str">
            <v>72140T5A 0030</v>
          </cell>
          <cell r="F39030" t="str">
            <v xml:space="preserve">HANDLE ASSY,R FR DR OUT       </v>
          </cell>
          <cell r="G39030">
            <v>45352</v>
          </cell>
        </row>
        <row r="39031">
          <cell r="D39031" t="str">
            <v>72140T5A 0000AA</v>
          </cell>
          <cell r="E39031" t="str">
            <v>72140T5A 0030AA</v>
          </cell>
          <cell r="F39031" t="str">
            <v xml:space="preserve">HANDLE R, OUT                 </v>
          </cell>
          <cell r="G39031">
            <v>45352</v>
          </cell>
        </row>
        <row r="39032">
          <cell r="D39032" t="str">
            <v>72140T5A 0000AB</v>
          </cell>
          <cell r="E39032" t="str">
            <v>72140T5A 0030AB</v>
          </cell>
          <cell r="F39032" t="str">
            <v xml:space="preserve">LEVER R, OUT                  </v>
          </cell>
          <cell r="G39032">
            <v>45352</v>
          </cell>
        </row>
        <row r="39033">
          <cell r="D39033" t="str">
            <v>72140T5A 0000AC</v>
          </cell>
          <cell r="E39033" t="str">
            <v>72140T5A 0030AC</v>
          </cell>
          <cell r="F39033" t="str">
            <v xml:space="preserve">SHAFT, LEVER                  </v>
          </cell>
          <cell r="G39033">
            <v>45352</v>
          </cell>
        </row>
        <row r="39034">
          <cell r="D39034" t="str">
            <v>72140T5A 0000AD</v>
          </cell>
          <cell r="E39034" t="str">
            <v>72140T5A 0030AD</v>
          </cell>
          <cell r="F39034" t="str">
            <v xml:space="preserve">STOPPER                       </v>
          </cell>
          <cell r="G39034">
            <v>45352</v>
          </cell>
        </row>
        <row r="39035">
          <cell r="D39035" t="str">
            <v>72140T5A 0000AE</v>
          </cell>
          <cell r="E39035" t="str">
            <v>72140T5A 0030AE</v>
          </cell>
          <cell r="F39035" t="str">
            <v xml:space="preserve">SPRING R, LEVER               </v>
          </cell>
          <cell r="G39035">
            <v>45352</v>
          </cell>
        </row>
        <row r="39036">
          <cell r="D39036" t="str">
            <v>72140T5A 0000AF</v>
          </cell>
          <cell r="E39036" t="str">
            <v>72140T5A 0030AF</v>
          </cell>
          <cell r="F39036" t="str">
            <v xml:space="preserve">SEAT A                        </v>
          </cell>
          <cell r="G39036">
            <v>45352</v>
          </cell>
        </row>
        <row r="39037">
          <cell r="D39037" t="str">
            <v>72140T5A 0000AG</v>
          </cell>
          <cell r="E39037" t="str">
            <v>72140T5A 0030AG</v>
          </cell>
          <cell r="F39037" t="str">
            <v xml:space="preserve">SEAT B R, FR                  </v>
          </cell>
          <cell r="G39037">
            <v>45352</v>
          </cell>
        </row>
        <row r="39038">
          <cell r="D39038" t="str">
            <v>72140T5A 0000AH</v>
          </cell>
          <cell r="E39038" t="str">
            <v>72140T5A 0030AH</v>
          </cell>
          <cell r="F39038" t="str">
            <v xml:space="preserve">COVER, LEVER                  </v>
          </cell>
          <cell r="G39038">
            <v>45352</v>
          </cell>
        </row>
        <row r="39039">
          <cell r="D39039" t="str">
            <v>72140T5A 0000MA</v>
          </cell>
          <cell r="E39039" t="str">
            <v>72140T5A 0030MA</v>
          </cell>
          <cell r="F39039" t="str">
            <v xml:space="preserve">HANDLE R, OUT (SOZAI)         </v>
          </cell>
          <cell r="G39039">
            <v>45352</v>
          </cell>
        </row>
        <row r="39040">
          <cell r="D39040" t="str">
            <v>72140T5A 0000MB</v>
          </cell>
          <cell r="E39040" t="str">
            <v>72140T5A 0030MB</v>
          </cell>
          <cell r="F39040" t="str">
            <v xml:space="preserve">BASE COMP B R,FR OUT(SOZAI)   </v>
          </cell>
          <cell r="G39040">
            <v>45352</v>
          </cell>
        </row>
        <row r="39041">
          <cell r="D39041" t="str">
            <v>72140T5A 0000XA</v>
          </cell>
          <cell r="E39041" t="str">
            <v>72140T5A 0030XA</v>
          </cell>
          <cell r="F39041" t="str">
            <v xml:space="preserve">BASE A, COMP OUT              </v>
          </cell>
          <cell r="G39041">
            <v>45352</v>
          </cell>
        </row>
        <row r="39042">
          <cell r="D39042" t="str">
            <v>72140T5A 0000XB</v>
          </cell>
          <cell r="E39042" t="str">
            <v>72140T5A 0030XB</v>
          </cell>
          <cell r="F39042" t="str">
            <v xml:space="preserve">BASE COMP B R, FR OUT         </v>
          </cell>
          <cell r="G39042">
            <v>45352</v>
          </cell>
        </row>
        <row r="39043">
          <cell r="D39043" t="str">
            <v>72140T7A J000M1</v>
          </cell>
          <cell r="E39043" t="str">
            <v>72140T7A J000M1</v>
          </cell>
          <cell r="F39043" t="str">
            <v xml:space="preserve">HNDL ASSY,R FR DR OUT SMART   </v>
          </cell>
          <cell r="G39043">
            <v>45352</v>
          </cell>
        </row>
        <row r="39044">
          <cell r="D39044" t="str">
            <v>72140T7A J000M1</v>
          </cell>
          <cell r="E39044" t="str">
            <v>72140T7AAJ000M1</v>
          </cell>
          <cell r="F39044" t="str">
            <v xml:space="preserve">HNDL ASSY,R FR DR OUT SMART   </v>
          </cell>
          <cell r="G39044">
            <v>45352</v>
          </cell>
        </row>
        <row r="39045">
          <cell r="D39045" t="str">
            <v>72140T7J H100M1</v>
          </cell>
          <cell r="E39045" t="str">
            <v>72140T7JAH100M1</v>
          </cell>
          <cell r="F39045" t="str">
            <v xml:space="preserve">HANDLE ASSY,R FR DR OUT       </v>
          </cell>
          <cell r="G39045">
            <v>45352</v>
          </cell>
        </row>
        <row r="39046">
          <cell r="D39046" t="str">
            <v>72140T8N T000M1</v>
          </cell>
          <cell r="E39046" t="str">
            <v>72140T8N T000M1</v>
          </cell>
          <cell r="F39046" t="str">
            <v xml:space="preserve">HANDLE ASSY,R FR DR OUT       </v>
          </cell>
          <cell r="G39046">
            <v>45352</v>
          </cell>
        </row>
        <row r="39047">
          <cell r="D39047" t="str">
            <v>72140T8N T000M1</v>
          </cell>
          <cell r="E39047" t="str">
            <v>72140T8NAT000M1</v>
          </cell>
          <cell r="F39047" t="str">
            <v xml:space="preserve">HANDLE ASSY,R FR DR OUT       </v>
          </cell>
          <cell r="G39047">
            <v>45352</v>
          </cell>
        </row>
        <row r="39048">
          <cell r="D39048" t="str">
            <v>72140T9A T100M1</v>
          </cell>
          <cell r="E39048" t="str">
            <v>72140T9A T100M1</v>
          </cell>
          <cell r="F39048" t="str">
            <v xml:space="preserve">HANDLE ASSY,R FR DOOR OUT     </v>
          </cell>
          <cell r="G39048">
            <v>45352</v>
          </cell>
        </row>
        <row r="39049">
          <cell r="D39049" t="str">
            <v>72140T9A T200M1</v>
          </cell>
          <cell r="E39049" t="str">
            <v>72140T9A T200M1</v>
          </cell>
          <cell r="F39049" t="str">
            <v xml:space="preserve">HNDL ASSY,R FR DR OUT SMART   </v>
          </cell>
          <cell r="G39049">
            <v>45352</v>
          </cell>
        </row>
        <row r="39050">
          <cell r="D39050" t="str">
            <v>72140T9A T300M1</v>
          </cell>
          <cell r="E39050" t="str">
            <v>72140T9A T300M1</v>
          </cell>
          <cell r="F39050" t="str">
            <v xml:space="preserve">HNDL ASSY,R FR DR OUT SMART   </v>
          </cell>
          <cell r="G39050">
            <v>45352</v>
          </cell>
        </row>
        <row r="39051">
          <cell r="D39051" t="str">
            <v>72140T9A Y000AA</v>
          </cell>
          <cell r="E39051" t="str">
            <v>72140T9A Y000AA</v>
          </cell>
          <cell r="F39051" t="str">
            <v xml:space="preserve">HANDLE R, OUT                 </v>
          </cell>
          <cell r="G39051">
            <v>45352</v>
          </cell>
        </row>
        <row r="39052">
          <cell r="D39052" t="str">
            <v>72140T9A Y000AJ</v>
          </cell>
          <cell r="E39052" t="str">
            <v>72140T9A Y000AJ</v>
          </cell>
          <cell r="F39052" t="str">
            <v xml:space="preserve">COLLAR                        </v>
          </cell>
          <cell r="G39052">
            <v>45352</v>
          </cell>
        </row>
        <row r="39053">
          <cell r="D39053" t="str">
            <v>72140T9A Y000M1</v>
          </cell>
          <cell r="E39053" t="str">
            <v>72140T9A Y000M1</v>
          </cell>
          <cell r="F39053" t="str">
            <v xml:space="preserve">HANDLE ASSY,R FR DR OUT       </v>
          </cell>
          <cell r="G39053">
            <v>45352</v>
          </cell>
        </row>
        <row r="39054">
          <cell r="D39054" t="str">
            <v>72140T9A Y000XB</v>
          </cell>
          <cell r="E39054" t="str">
            <v>72140T9A Y000XB</v>
          </cell>
          <cell r="F39054" t="str">
            <v xml:space="preserve">BASE COMP B R, FR OUT         </v>
          </cell>
          <cell r="G39054">
            <v>45352</v>
          </cell>
        </row>
        <row r="39055">
          <cell r="D39055" t="str">
            <v>72140T9A Y200M1</v>
          </cell>
          <cell r="E39055" t="str">
            <v>72140T9A Y200M1</v>
          </cell>
          <cell r="F39055" t="str">
            <v xml:space="preserve">HNDL ASSY,R FR DR OUT SMART   </v>
          </cell>
          <cell r="G39055">
            <v>45352</v>
          </cell>
        </row>
        <row r="39056">
          <cell r="D39056" t="str">
            <v>72140T9A T100M1</v>
          </cell>
          <cell r="E39056" t="str">
            <v>72140T9AAT100M1</v>
          </cell>
          <cell r="F39056" t="str">
            <v xml:space="preserve">HANDLE ASSY,R FR DR OUT       </v>
          </cell>
          <cell r="G39056">
            <v>45352</v>
          </cell>
        </row>
        <row r="39057">
          <cell r="D39057" t="str">
            <v>72140T9A T200M1</v>
          </cell>
          <cell r="E39057" t="str">
            <v>72140T9AAT200M1</v>
          </cell>
          <cell r="F39057" t="str">
            <v xml:space="preserve">HNDL ASSY,R FR DR OUT SMART   </v>
          </cell>
          <cell r="G39057">
            <v>45352</v>
          </cell>
        </row>
        <row r="39058">
          <cell r="D39058" t="str">
            <v>72140T9A T300M1</v>
          </cell>
          <cell r="E39058" t="str">
            <v>72140T9AAT300M1</v>
          </cell>
          <cell r="F39058" t="str">
            <v xml:space="preserve">HNDL ASSY,R FR DR OUT SMART   </v>
          </cell>
          <cell r="G39058">
            <v>45352</v>
          </cell>
        </row>
        <row r="39059">
          <cell r="D39059" t="str">
            <v>72140T9A Y000M1</v>
          </cell>
          <cell r="E39059" t="str">
            <v>72140T9AAY000M1</v>
          </cell>
          <cell r="F39059" t="str">
            <v xml:space="preserve">HANDLE ASSY,R FR DR OUT       </v>
          </cell>
          <cell r="G39059">
            <v>45352</v>
          </cell>
        </row>
        <row r="39060">
          <cell r="D39060" t="str">
            <v>72140T9A Y200M1</v>
          </cell>
          <cell r="E39060" t="str">
            <v>72140T9AAY200M1</v>
          </cell>
          <cell r="F39060" t="str">
            <v xml:space="preserve">HNDL ASSY,R FR DR OUT SMART   </v>
          </cell>
          <cell r="G39060">
            <v>45352</v>
          </cell>
        </row>
        <row r="39061">
          <cell r="D39061" t="str">
            <v>72141SD4 0000</v>
          </cell>
          <cell r="E39061" t="str">
            <v>72141SD4 0040</v>
          </cell>
          <cell r="F39061" t="str">
            <v xml:space="preserve">BUSH,JOINT R                  </v>
          </cell>
          <cell r="G39061">
            <v>45352</v>
          </cell>
        </row>
        <row r="39062">
          <cell r="D39062" t="str">
            <v>72141TK6 0000</v>
          </cell>
          <cell r="E39062" t="str">
            <v>72141TK6 0040</v>
          </cell>
          <cell r="F39062" t="str">
            <v xml:space="preserve">BUSH R,JOINT                  </v>
          </cell>
          <cell r="G39062">
            <v>45352</v>
          </cell>
        </row>
        <row r="39063">
          <cell r="D39063" t="str">
            <v>72141TR0 A700M1</v>
          </cell>
          <cell r="E39063" t="str">
            <v>72141TR0 A700M1</v>
          </cell>
          <cell r="F39063" t="str">
            <v xml:space="preserve">BASE COMP R,FR DOOR           </v>
          </cell>
          <cell r="G39063">
            <v>45352</v>
          </cell>
        </row>
        <row r="39064">
          <cell r="D39064" t="str">
            <v>72141TR0 C100M1</v>
          </cell>
          <cell r="E39064" t="str">
            <v>72141TR0 C100M1</v>
          </cell>
          <cell r="F39064" t="str">
            <v xml:space="preserve">HNDL &amp; BASE COVER COMP,R FR   </v>
          </cell>
          <cell r="G39064">
            <v>45352</v>
          </cell>
        </row>
        <row r="39065">
          <cell r="D39065" t="str">
            <v>72141TR0 G200M1</v>
          </cell>
          <cell r="E39065" t="str">
            <v>72141TR0 G200M1</v>
          </cell>
          <cell r="F39065" t="str">
            <v xml:space="preserve">HNDL &amp; BASE COVER COMP,R FR   </v>
          </cell>
          <cell r="G39065">
            <v>45352</v>
          </cell>
        </row>
        <row r="39066">
          <cell r="D39066" t="str">
            <v>72141TR0 G300M1</v>
          </cell>
          <cell r="E39066" t="str">
            <v>72141TR0 G300M1</v>
          </cell>
          <cell r="F39066" t="str">
            <v xml:space="preserve">HNDL &amp; BASE COVER COMP,R FR   </v>
          </cell>
          <cell r="G39066">
            <v>45352</v>
          </cell>
        </row>
        <row r="39067">
          <cell r="D39067" t="str">
            <v>72141TR0 Q100M1</v>
          </cell>
          <cell r="E39067" t="str">
            <v>72141TR0 Q100M1</v>
          </cell>
          <cell r="F39067" t="str">
            <v xml:space="preserve">HNDL &amp; BASE COVER COMP,R FR   </v>
          </cell>
          <cell r="G39067">
            <v>45352</v>
          </cell>
        </row>
        <row r="39068">
          <cell r="D39068" t="str">
            <v>72141TR0 Q200M1</v>
          </cell>
          <cell r="E39068" t="str">
            <v>72141TR0 Q200M1</v>
          </cell>
          <cell r="F39068" t="str">
            <v xml:space="preserve">HNDL &amp; BASE COVER COMP,R FR   </v>
          </cell>
          <cell r="G39068">
            <v>45352</v>
          </cell>
        </row>
        <row r="39069">
          <cell r="D39069" t="str">
            <v>72141TR0 Q300M1</v>
          </cell>
          <cell r="E39069" t="str">
            <v>72141TR0 Q300M1</v>
          </cell>
          <cell r="F39069" t="str">
            <v xml:space="preserve">HNDL &amp; BASE COVER COMP,R FR   </v>
          </cell>
          <cell r="G39069">
            <v>45352</v>
          </cell>
        </row>
        <row r="39070">
          <cell r="D39070" t="str">
            <v>72141T0A A500M1</v>
          </cell>
          <cell r="E39070" t="str">
            <v>72141T0A A500M1</v>
          </cell>
          <cell r="F39070" t="str">
            <v xml:space="preserve">BASE &amp; ROD COMP R, FR DOOR    </v>
          </cell>
          <cell r="G39070">
            <v>45352</v>
          </cell>
        </row>
        <row r="39071">
          <cell r="D39071" t="str">
            <v>72141T2A T100M1</v>
          </cell>
          <cell r="E39071" t="str">
            <v>72141T2A T100M1</v>
          </cell>
          <cell r="F39071" t="str">
            <v xml:space="preserve">HNDL &amp; COVER SET,R FR OUT     </v>
          </cell>
          <cell r="G39071">
            <v>45352</v>
          </cell>
        </row>
        <row r="39072">
          <cell r="D39072" t="str">
            <v>72141T2A T200M1</v>
          </cell>
          <cell r="E39072" t="str">
            <v>72141T2A T200M1</v>
          </cell>
          <cell r="F39072" t="str">
            <v xml:space="preserve">HNDL &amp; COVER SET,R FR OUT     </v>
          </cell>
          <cell r="G39072">
            <v>45352</v>
          </cell>
        </row>
        <row r="39073">
          <cell r="D39073" t="str">
            <v>72141T2A T300M1</v>
          </cell>
          <cell r="E39073" t="str">
            <v>72141T2A T300M1</v>
          </cell>
          <cell r="F39073" t="str">
            <v xml:space="preserve">HNDL &amp; COVER SET,R FR SMART   </v>
          </cell>
          <cell r="G39073">
            <v>45352</v>
          </cell>
        </row>
        <row r="39074">
          <cell r="D39074" t="str">
            <v>72141T2A T500M1</v>
          </cell>
          <cell r="E39074" t="str">
            <v>72141T2A T500M1</v>
          </cell>
          <cell r="F39074" t="str">
            <v xml:space="preserve">HNDL &amp; COVER SET,R FR SMART   </v>
          </cell>
          <cell r="G39074">
            <v>45352</v>
          </cell>
        </row>
        <row r="39075">
          <cell r="D39075" t="str">
            <v>72141T4N H200M2</v>
          </cell>
          <cell r="E39075" t="str">
            <v>72141T4N H200M2</v>
          </cell>
          <cell r="F39075" t="str">
            <v xml:space="preserve">HNDL &amp; COVER SET,R FR SMART   </v>
          </cell>
          <cell r="G39075">
            <v>45352</v>
          </cell>
        </row>
        <row r="39076">
          <cell r="D39076" t="str">
            <v>72141T4R J000M1</v>
          </cell>
          <cell r="E39076" t="str">
            <v>72141T4R J000M1</v>
          </cell>
          <cell r="F39076" t="str">
            <v xml:space="preserve">HNDL &amp; COVER SET,R FR SMART   </v>
          </cell>
          <cell r="G39076">
            <v>45352</v>
          </cell>
        </row>
        <row r="39077">
          <cell r="D39077" t="str">
            <v>72141T4R J100M1</v>
          </cell>
          <cell r="E39077" t="str">
            <v>72141T4R J100M1</v>
          </cell>
          <cell r="F39077" t="str">
            <v xml:space="preserve">HNDL &amp; COVER SET,R FR SMART   </v>
          </cell>
          <cell r="G39077">
            <v>45352</v>
          </cell>
        </row>
        <row r="39078">
          <cell r="D39078" t="str">
            <v>72143S04 0000</v>
          </cell>
          <cell r="E39078" t="str">
            <v>72143S04 0030</v>
          </cell>
          <cell r="F39078" t="str">
            <v xml:space="preserve">PAKING                        </v>
          </cell>
          <cell r="G39078">
            <v>45352</v>
          </cell>
        </row>
        <row r="39079">
          <cell r="D39079" t="str">
            <v>72143T2A A200M1</v>
          </cell>
          <cell r="E39079" t="str">
            <v>72143T2A A200M1</v>
          </cell>
          <cell r="F39079" t="str">
            <v xml:space="preserve">SEAT A R,FR                   </v>
          </cell>
          <cell r="G39079">
            <v>45352</v>
          </cell>
        </row>
        <row r="39080">
          <cell r="D39080" t="str">
            <v>72144TR0 A100MA</v>
          </cell>
          <cell r="E39080" t="str">
            <v>72144TR0 A100MA</v>
          </cell>
          <cell r="F39080" t="str">
            <v xml:space="preserve">COVER FR BASE                 </v>
          </cell>
          <cell r="G39080">
            <v>45352</v>
          </cell>
        </row>
        <row r="39081">
          <cell r="D39081" t="str">
            <v>72144TR0 A100MB</v>
          </cell>
          <cell r="E39081" t="str">
            <v>72144TR0 A100MB</v>
          </cell>
          <cell r="F39081" t="str">
            <v xml:space="preserve">COVER FR BASE (HOLE)          </v>
          </cell>
          <cell r="G39081">
            <v>45352</v>
          </cell>
        </row>
        <row r="39082">
          <cell r="D39082" t="str">
            <v>72144T2A A200M1</v>
          </cell>
          <cell r="E39082" t="str">
            <v>72144T2A A200M1</v>
          </cell>
          <cell r="F39082" t="str">
            <v xml:space="preserve">SEAT B R,FR                   </v>
          </cell>
          <cell r="G39082">
            <v>45352</v>
          </cell>
        </row>
        <row r="39083">
          <cell r="D39083" t="str">
            <v>72145TEA T000M1</v>
          </cell>
          <cell r="E39083" t="str">
            <v>72145TEAAT000M1</v>
          </cell>
          <cell r="F39083" t="str">
            <v xml:space="preserve">CYLINDER,R DOOR               </v>
          </cell>
          <cell r="G39083">
            <v>45352</v>
          </cell>
        </row>
        <row r="39084">
          <cell r="D39084" t="str">
            <v>72146S9A 0000</v>
          </cell>
          <cell r="E39084" t="str">
            <v>72146S9A 0030</v>
          </cell>
          <cell r="F39084" t="str">
            <v xml:space="preserve">SPACER,DOOR OUT HANDLE        </v>
          </cell>
          <cell r="G39084" t="str">
            <v xml:space="preserve">JPN  </v>
          </cell>
        </row>
        <row r="39085">
          <cell r="D39085" t="str">
            <v>72146TA0 A700M1</v>
          </cell>
          <cell r="E39085" t="str">
            <v>72146TA0 A700M1</v>
          </cell>
          <cell r="F39085" t="str">
            <v xml:space="preserve">SEAT B R                      </v>
          </cell>
          <cell r="G39085">
            <v>45352</v>
          </cell>
        </row>
        <row r="39086">
          <cell r="D39086" t="str">
            <v>72146TA0 A900M1</v>
          </cell>
          <cell r="E39086" t="str">
            <v>72146TA0 A900M1</v>
          </cell>
          <cell r="F39086" t="str">
            <v xml:space="preserve">SEAT A R                      </v>
          </cell>
          <cell r="G39086">
            <v>45352</v>
          </cell>
        </row>
        <row r="39087">
          <cell r="D39087" t="str">
            <v>72146TM0 T000M1</v>
          </cell>
          <cell r="E39087" t="str">
            <v>72146TM0 T000M1</v>
          </cell>
          <cell r="F39087" t="str">
            <v xml:space="preserve">SPACER,DOOR OUT HANDLE        </v>
          </cell>
          <cell r="G39087">
            <v>45352</v>
          </cell>
        </row>
        <row r="39088">
          <cell r="D39088" t="str">
            <v>72146TR0 A500M1</v>
          </cell>
          <cell r="E39088" t="str">
            <v>72146TR0 A500M1</v>
          </cell>
          <cell r="F39088" t="str">
            <v xml:space="preserve">SPECIAL BOLT(M6)              </v>
          </cell>
          <cell r="G39088">
            <v>45352</v>
          </cell>
        </row>
        <row r="39089">
          <cell r="D39089" t="str">
            <v>72146TR0 A600M1</v>
          </cell>
          <cell r="E39089" t="str">
            <v>72146TR0 A600M1</v>
          </cell>
          <cell r="F39089" t="str">
            <v xml:space="preserve">COLLAR                        </v>
          </cell>
          <cell r="G39089">
            <v>45352</v>
          </cell>
        </row>
        <row r="39090">
          <cell r="D39090" t="str">
            <v>72146TR0 A700M1</v>
          </cell>
          <cell r="E39090" t="str">
            <v>72146TR0 A700M1</v>
          </cell>
          <cell r="F39090" t="str">
            <v xml:space="preserve">SEAT B                        </v>
          </cell>
          <cell r="G39090">
            <v>45352</v>
          </cell>
        </row>
        <row r="39091">
          <cell r="D39091" t="str">
            <v>72146TR0 A900M1</v>
          </cell>
          <cell r="E39091" t="str">
            <v>72146TR0 A900M1</v>
          </cell>
          <cell r="F39091" t="str">
            <v xml:space="preserve">SEAT A                        </v>
          </cell>
          <cell r="G39091">
            <v>45352</v>
          </cell>
        </row>
        <row r="39092">
          <cell r="D39092" t="str">
            <v>72146T0A A000M1</v>
          </cell>
          <cell r="E39092" t="str">
            <v>72146T0A A000M1</v>
          </cell>
          <cell r="F39092" t="str">
            <v xml:space="preserve">ROD R,FR O/H                  </v>
          </cell>
          <cell r="G39092">
            <v>45352</v>
          </cell>
        </row>
        <row r="39093">
          <cell r="D39093" t="str">
            <v>72146T5A 0000</v>
          </cell>
          <cell r="E39093" t="str">
            <v>72146T5A 0030</v>
          </cell>
          <cell r="F39093" t="str">
            <v xml:space="preserve">GARN,DOOR CYLINDER            </v>
          </cell>
          <cell r="G39093">
            <v>45352</v>
          </cell>
        </row>
        <row r="39094">
          <cell r="D39094" t="str">
            <v>72147SNB L000M2</v>
          </cell>
          <cell r="E39094" t="str">
            <v>72147SNB L000M2</v>
          </cell>
          <cell r="F39094" t="str">
            <v xml:space="preserve">MODULE ASSY, KEYLESS&amp;TXP      </v>
          </cell>
          <cell r="G39094" t="str">
            <v xml:space="preserve">JPN  </v>
          </cell>
        </row>
        <row r="39095">
          <cell r="D39095" t="str">
            <v>72147SNB P000M2</v>
          </cell>
          <cell r="E39095" t="str">
            <v>72147SNB P000M2</v>
          </cell>
          <cell r="F39095" t="str">
            <v xml:space="preserve">MODULE ASSY KEYLESS &amp; TXP     </v>
          </cell>
          <cell r="G39095" t="str">
            <v xml:space="preserve">JPN  </v>
          </cell>
        </row>
        <row r="39096">
          <cell r="D39096" t="str">
            <v>72147SNB U200M2</v>
          </cell>
          <cell r="E39096" t="str">
            <v>72147SNB U200M2</v>
          </cell>
          <cell r="F39096" t="str">
            <v xml:space="preserve">MODULE ASSY KEYLESS &amp; TXP     </v>
          </cell>
          <cell r="G39096" t="str">
            <v xml:space="preserve">JPN  </v>
          </cell>
        </row>
        <row r="39097">
          <cell r="D39097" t="str">
            <v>72147TR0 H000M2</v>
          </cell>
          <cell r="E39097" t="str">
            <v>72147TR0 H000M2</v>
          </cell>
          <cell r="F39097" t="str">
            <v xml:space="preserve">MODULE ASSY KEYLESS           </v>
          </cell>
          <cell r="G39097">
            <v>45459</v>
          </cell>
        </row>
        <row r="39098">
          <cell r="D39098" t="str">
            <v>72149TJ5 K000M1</v>
          </cell>
          <cell r="E39098" t="str">
            <v>72149TJ5 K000M1</v>
          </cell>
          <cell r="F39098" t="str">
            <v xml:space="preserve">CABLE COMP,R DOOR CYLINDER    </v>
          </cell>
          <cell r="G39098">
            <v>45352</v>
          </cell>
        </row>
        <row r="39099">
          <cell r="D39099" t="str">
            <v>72149TM2 K000M1</v>
          </cell>
          <cell r="E39099" t="str">
            <v>72149TM2 K000M1</v>
          </cell>
          <cell r="F39099" t="str">
            <v xml:space="preserve">CABLE COMP,R DOOR CYLINDER    </v>
          </cell>
          <cell r="G39099">
            <v>45352</v>
          </cell>
        </row>
        <row r="39100">
          <cell r="D39100" t="str">
            <v>72149TM2 K000M1</v>
          </cell>
          <cell r="E39100" t="str">
            <v>72149TM2WK000M1</v>
          </cell>
          <cell r="F39100" t="str">
            <v xml:space="preserve">CABLE COMP,R DOOR CYLINDER    </v>
          </cell>
          <cell r="G39100">
            <v>45352</v>
          </cell>
        </row>
        <row r="39101">
          <cell r="D39101" t="str">
            <v>72149T2A A100M1</v>
          </cell>
          <cell r="E39101" t="str">
            <v>72149T2A A100M1</v>
          </cell>
          <cell r="F39101" t="str">
            <v xml:space="preserve">BASE &amp; ROD ASSY,R FR OUT      </v>
          </cell>
          <cell r="G39101">
            <v>45352</v>
          </cell>
        </row>
        <row r="39102">
          <cell r="D39102" t="str">
            <v>72149T2A A200M1</v>
          </cell>
          <cell r="E39102" t="str">
            <v>72149T2A A200M1</v>
          </cell>
          <cell r="F39102" t="str">
            <v>BASE &amp; ROD ASSY,R FR OUT(SMART</v>
          </cell>
          <cell r="G39102">
            <v>45352</v>
          </cell>
        </row>
        <row r="39103">
          <cell r="D39103" t="str">
            <v>7215ATG1 P000</v>
          </cell>
          <cell r="E39103" t="str">
            <v>7215ATG1 P000</v>
          </cell>
          <cell r="F39103" t="str">
            <v xml:space="preserve">LATCH ASSY,L FR DOOR POWER    </v>
          </cell>
          <cell r="G39103">
            <v>45447</v>
          </cell>
        </row>
        <row r="39104">
          <cell r="D39104" t="str">
            <v>7215ATG1 T000</v>
          </cell>
          <cell r="E39104" t="str">
            <v>7215ATG1 T000</v>
          </cell>
          <cell r="F39104" t="str">
            <v xml:space="preserve">LATCH ASSY, L FR DOOR POWER   </v>
          </cell>
          <cell r="G39104">
            <v>45447</v>
          </cell>
        </row>
        <row r="39105">
          <cell r="D39105" t="str">
            <v>7215ATG1 T100</v>
          </cell>
          <cell r="E39105" t="str">
            <v>7215ATG1 T100</v>
          </cell>
          <cell r="F39105" t="str">
            <v xml:space="preserve">LATCH ASSY,L FR DOOR MANUAL   </v>
          </cell>
          <cell r="G39105">
            <v>45447</v>
          </cell>
        </row>
        <row r="39106">
          <cell r="D39106" t="str">
            <v>7215ATG1 P000</v>
          </cell>
          <cell r="E39106" t="str">
            <v>7215ATG1WP000</v>
          </cell>
          <cell r="F39106" t="str">
            <v xml:space="preserve">LATCH &amp; CABLE ASSY L FR DOOR  </v>
          </cell>
          <cell r="G39106">
            <v>45447</v>
          </cell>
        </row>
        <row r="39107">
          <cell r="D39107" t="str">
            <v>7215ATG1 P100</v>
          </cell>
          <cell r="E39107" t="str">
            <v>7215ATG1WP100</v>
          </cell>
          <cell r="F39107" t="str">
            <v xml:space="preserve">LATCH ASSY L FR DOOR POWER    </v>
          </cell>
          <cell r="G39107">
            <v>45447</v>
          </cell>
        </row>
        <row r="39108">
          <cell r="D39108" t="str">
            <v>7215ATG2 K000</v>
          </cell>
          <cell r="E39108" t="str">
            <v>7215ATG2 K000</v>
          </cell>
          <cell r="F39108" t="str">
            <v xml:space="preserve">LATCH &amp; ROD ASSY,L FR DOOR    </v>
          </cell>
          <cell r="G39108">
            <v>45447</v>
          </cell>
        </row>
        <row r="39109">
          <cell r="D39109" t="str">
            <v>7215ATG2 Y000</v>
          </cell>
          <cell r="E39109" t="str">
            <v>7215ATG2WY000</v>
          </cell>
          <cell r="F39109" t="str">
            <v xml:space="preserve">LATCH ASSY L FR DOOR POWER    </v>
          </cell>
          <cell r="G39109">
            <v>45447</v>
          </cell>
        </row>
        <row r="39110">
          <cell r="D39110" t="str">
            <v>7215ATS4 F100</v>
          </cell>
          <cell r="E39110" t="str">
            <v>7215ATS4 F100</v>
          </cell>
          <cell r="F39110" t="str">
            <v>LATCH L FR DOOR POWER SUB ASSY</v>
          </cell>
          <cell r="G39110">
            <v>45447</v>
          </cell>
        </row>
        <row r="39111">
          <cell r="D39111" t="str">
            <v>7215ATS4 N100</v>
          </cell>
          <cell r="E39111" t="str">
            <v>7215ATS4 N100</v>
          </cell>
          <cell r="F39111" t="str">
            <v>LATCH L FR DOOR POWER SUB ASSY</v>
          </cell>
          <cell r="G39111">
            <v>45447</v>
          </cell>
        </row>
        <row r="39112">
          <cell r="D39112" t="str">
            <v>7215ATS4 T100</v>
          </cell>
          <cell r="E39112" t="str">
            <v>7215ATS4 T100</v>
          </cell>
          <cell r="F39112" t="str">
            <v>LATCH L FR DOOR POWER SUB ASSY</v>
          </cell>
          <cell r="G39112">
            <v>45447</v>
          </cell>
        </row>
        <row r="39113">
          <cell r="D39113" t="str">
            <v>7215AT0A J200</v>
          </cell>
          <cell r="E39113" t="str">
            <v>7215AT0A J200</v>
          </cell>
          <cell r="F39113" t="str">
            <v>LATCH SUB ASSY,L FR DOOR POWER</v>
          </cell>
          <cell r="G39113">
            <v>45312</v>
          </cell>
        </row>
        <row r="39114">
          <cell r="D39114" t="str">
            <v>7215AT4T P100</v>
          </cell>
          <cell r="E39114" t="str">
            <v>7215AT4TYP100</v>
          </cell>
          <cell r="F39114" t="str">
            <v xml:space="preserve">LATCH &amp; ROD ASSY L FR DOOR    </v>
          </cell>
          <cell r="G39114">
            <v>45447</v>
          </cell>
        </row>
        <row r="39115">
          <cell r="D39115" t="str">
            <v>7215BTS4 F100</v>
          </cell>
          <cell r="E39115" t="str">
            <v>7215BTS4 F100</v>
          </cell>
          <cell r="F39115" t="str">
            <v xml:space="preserve">LATCH ASSY,L FR DOOR POWER    </v>
          </cell>
          <cell r="G39115">
            <v>45447</v>
          </cell>
        </row>
        <row r="39116">
          <cell r="D39116" t="str">
            <v>7215CT0A A100</v>
          </cell>
          <cell r="E39116" t="str">
            <v>7215CT0A A100</v>
          </cell>
          <cell r="F39116" t="str">
            <v>LATCH SUB ASSY,L FR DOOR POWER</v>
          </cell>
          <cell r="G39116">
            <v>45312</v>
          </cell>
        </row>
        <row r="39117">
          <cell r="D39117" t="str">
            <v>7215CT0A J000</v>
          </cell>
          <cell r="E39117" t="str">
            <v>7215CT0A J000</v>
          </cell>
          <cell r="F39117" t="str">
            <v>LATCH SUB ASSY,L FR DOOR POWER</v>
          </cell>
          <cell r="G39117">
            <v>45312</v>
          </cell>
        </row>
        <row r="39118">
          <cell r="D39118" t="str">
            <v>7215CT9A A100</v>
          </cell>
          <cell r="E39118" t="str">
            <v>7215CT9A A100</v>
          </cell>
          <cell r="F39118" t="str">
            <v>LATCH SUB ASSY,L FR DOOR POWER</v>
          </cell>
          <cell r="G39118">
            <v>45312</v>
          </cell>
        </row>
        <row r="39119">
          <cell r="D39119" t="str">
            <v>7215CT9A J000</v>
          </cell>
          <cell r="E39119" t="str">
            <v>7215CT9A J000</v>
          </cell>
          <cell r="F39119" t="str">
            <v>LATCH SUB ASSY,L FR DOOR POWER</v>
          </cell>
          <cell r="G39119">
            <v>45312</v>
          </cell>
        </row>
        <row r="39120">
          <cell r="D39120" t="str">
            <v>72150SNA T000M1</v>
          </cell>
          <cell r="E39120" t="str">
            <v>72150SNA T000M1</v>
          </cell>
          <cell r="F39120" t="str">
            <v xml:space="preserve">LATCH ASSY,L FR DOOR POWER    </v>
          </cell>
          <cell r="G39120">
            <v>45312</v>
          </cell>
        </row>
        <row r="39121">
          <cell r="D39121" t="str">
            <v>72150SNB 0000</v>
          </cell>
          <cell r="E39121" t="str">
            <v>72150SNB 0030</v>
          </cell>
          <cell r="F39121" t="str">
            <v xml:space="preserve">LATCH ASSY,L FR DOOR POWER    </v>
          </cell>
          <cell r="G39121">
            <v>45312</v>
          </cell>
        </row>
        <row r="39122">
          <cell r="D39122" t="str">
            <v>72150SWA G000M1</v>
          </cell>
          <cell r="E39122" t="str">
            <v>72150SWA G000M1</v>
          </cell>
          <cell r="F39122" t="str">
            <v xml:space="preserve">LATCH ASSY,L FR DOOR POWER    </v>
          </cell>
          <cell r="G39122">
            <v>45312</v>
          </cell>
        </row>
        <row r="39123">
          <cell r="D39123" t="str">
            <v>72150SWA J000M1</v>
          </cell>
          <cell r="E39123" t="str">
            <v>72150SWA J000M1</v>
          </cell>
          <cell r="F39123" t="str">
            <v xml:space="preserve">LATCH ASSY,L FR DOOR POWER    </v>
          </cell>
          <cell r="G39123">
            <v>45312</v>
          </cell>
        </row>
        <row r="39124">
          <cell r="D39124" t="str">
            <v>72150TA0 A200M1</v>
          </cell>
          <cell r="E39124" t="str">
            <v>72150TA0 A200M1</v>
          </cell>
          <cell r="F39124" t="str">
            <v xml:space="preserve">LATCH ASSY,L FR DOOR POWER    </v>
          </cell>
          <cell r="G39124">
            <v>45312</v>
          </cell>
        </row>
        <row r="39125">
          <cell r="D39125" t="str">
            <v>72150TA1 J100M1</v>
          </cell>
          <cell r="E39125" t="str">
            <v>72150TA1 J100M1</v>
          </cell>
          <cell r="F39125" t="str">
            <v xml:space="preserve">LATCH ASSY,L FR DOOR POWER    </v>
          </cell>
          <cell r="G39125">
            <v>45312</v>
          </cell>
        </row>
        <row r="39126">
          <cell r="D39126" t="str">
            <v>72150TBA A100M1</v>
          </cell>
          <cell r="E39126" t="str">
            <v>72150TBAAA100M1</v>
          </cell>
          <cell r="F39126" t="str">
            <v xml:space="preserve">LATCH ASSY,L FR DOOR POWER    </v>
          </cell>
          <cell r="G39126">
            <v>45447</v>
          </cell>
        </row>
        <row r="39127">
          <cell r="D39127" t="str">
            <v>72150TEA T000M1</v>
          </cell>
          <cell r="E39127" t="str">
            <v>72150TEAAT000M1</v>
          </cell>
          <cell r="F39127" t="str">
            <v xml:space="preserve">LATCH ASSY,L FR DOOR POWER    </v>
          </cell>
          <cell r="G39127">
            <v>45447</v>
          </cell>
        </row>
        <row r="39128">
          <cell r="D39128" t="str">
            <v>72150TF0 P000M2</v>
          </cell>
          <cell r="E39128" t="str">
            <v>72150TF0 P000M2</v>
          </cell>
          <cell r="F39128" t="str">
            <v xml:space="preserve">LATCH ASSY,L FR DOOR POWER    </v>
          </cell>
          <cell r="G39128">
            <v>45312</v>
          </cell>
        </row>
        <row r="39129">
          <cell r="D39129" t="str">
            <v>72150TF0 P100M2</v>
          </cell>
          <cell r="E39129" t="str">
            <v>72150TF0 P100M2</v>
          </cell>
          <cell r="F39129" t="str">
            <v xml:space="preserve">LATCH ASSY,L FR DOOR POWER    </v>
          </cell>
          <cell r="G39129">
            <v>45312</v>
          </cell>
        </row>
        <row r="39130">
          <cell r="D39130" t="str">
            <v>72150TF0 T000M1</v>
          </cell>
          <cell r="E39130" t="str">
            <v>72150TF0 T000M1</v>
          </cell>
          <cell r="F39130" t="str">
            <v xml:space="preserve">LATCH ASSY L,FR DOOR POWER    </v>
          </cell>
          <cell r="G39130">
            <v>45312</v>
          </cell>
        </row>
        <row r="39131">
          <cell r="D39131" t="str">
            <v>72150TF0 T200M2</v>
          </cell>
          <cell r="E39131" t="str">
            <v>72150TF0 T200M2</v>
          </cell>
          <cell r="F39131" t="str">
            <v xml:space="preserve">LATCH ASSY,L FR DOOR POWER    </v>
          </cell>
          <cell r="G39131">
            <v>45312</v>
          </cell>
        </row>
        <row r="39132">
          <cell r="D39132" t="str">
            <v>72150TF0 T300M2</v>
          </cell>
          <cell r="E39132" t="str">
            <v>72150TF0 T300M2</v>
          </cell>
          <cell r="F39132" t="str">
            <v xml:space="preserve">LATCH ASSY,L FR DOOR POWER    </v>
          </cell>
          <cell r="G39132">
            <v>45312</v>
          </cell>
        </row>
        <row r="39133">
          <cell r="D39133" t="str">
            <v>72150TF0 0000</v>
          </cell>
          <cell r="E39133" t="str">
            <v>72150TF0 0030</v>
          </cell>
          <cell r="F39133" t="str">
            <v xml:space="preserve">LATCH ASSY L,FR DOOR POWER    </v>
          </cell>
          <cell r="G39133">
            <v>45312</v>
          </cell>
        </row>
        <row r="39134">
          <cell r="D39134" t="str">
            <v>72150TG1 T000M1</v>
          </cell>
          <cell r="E39134" t="str">
            <v>72150TG1 T000M1</v>
          </cell>
          <cell r="F39134" t="str">
            <v xml:space="preserve">LATCH ASSY,L FR DOOR POWER    </v>
          </cell>
          <cell r="G39134">
            <v>45447</v>
          </cell>
        </row>
        <row r="39135">
          <cell r="D39135" t="str">
            <v>72150TG1 P000M1</v>
          </cell>
          <cell r="E39135" t="str">
            <v>72150TG1WP000M1</v>
          </cell>
          <cell r="F39135" t="str">
            <v xml:space="preserve">LATCH ASSY,L FR DOOR POWER    </v>
          </cell>
          <cell r="G39135">
            <v>45447</v>
          </cell>
        </row>
        <row r="39136">
          <cell r="D39136" t="str">
            <v>72150TG2 K000M1</v>
          </cell>
          <cell r="E39136" t="str">
            <v>72150TG2 K000M1</v>
          </cell>
          <cell r="F39136" t="str">
            <v xml:space="preserve">LATCH ASSY,L FR DOOR POWER    </v>
          </cell>
          <cell r="G39136">
            <v>45447</v>
          </cell>
        </row>
        <row r="39137">
          <cell r="D39137" t="str">
            <v>72150TG2 Y000M1</v>
          </cell>
          <cell r="E39137" t="str">
            <v>72150TG2WY000M1</v>
          </cell>
          <cell r="F39137" t="str">
            <v xml:space="preserve">LATCH ASSY,L FR DOOR MANUAL   </v>
          </cell>
          <cell r="G39137">
            <v>45447</v>
          </cell>
        </row>
        <row r="39138">
          <cell r="D39138" t="str">
            <v>72150TM0 T000M1</v>
          </cell>
          <cell r="E39138" t="str">
            <v>72150TM0 T000M1</v>
          </cell>
          <cell r="F39138" t="str">
            <v xml:space="preserve">LATCH ASSY,L FR DOOR POWER    </v>
          </cell>
          <cell r="G39138">
            <v>45312</v>
          </cell>
        </row>
        <row r="39139">
          <cell r="D39139" t="str">
            <v>72150TM0 T200M1</v>
          </cell>
          <cell r="E39139" t="str">
            <v>72150TM0 T200M1</v>
          </cell>
          <cell r="F39139" t="str">
            <v xml:space="preserve">LATCH ASSY,L FR DOOR POWER    </v>
          </cell>
          <cell r="G39139">
            <v>45312</v>
          </cell>
        </row>
        <row r="39140">
          <cell r="D39140" t="str">
            <v>72150TM0 T300M1</v>
          </cell>
          <cell r="E39140" t="str">
            <v>72150TM0 T300M1</v>
          </cell>
          <cell r="F39140" t="str">
            <v xml:space="preserve">LATCH ASSY,L FR DOOR POWER    </v>
          </cell>
          <cell r="G39140">
            <v>45312</v>
          </cell>
        </row>
        <row r="39141">
          <cell r="D39141" t="str">
            <v>72150TM2 P000M1</v>
          </cell>
          <cell r="E39141" t="str">
            <v>72150TM2 P000M1</v>
          </cell>
          <cell r="F39141" t="str">
            <v xml:space="preserve">LATCH ASSY,L FR DOOR MANUAL   </v>
          </cell>
          <cell r="G39141">
            <v>45312</v>
          </cell>
        </row>
        <row r="39142">
          <cell r="D39142" t="str">
            <v>72150TM2 P100M1</v>
          </cell>
          <cell r="E39142" t="str">
            <v>72150TM2 P100M1</v>
          </cell>
          <cell r="F39142" t="str">
            <v xml:space="preserve">LATCH ASSY,L FR DOOR POWER    </v>
          </cell>
          <cell r="G39142">
            <v>45312</v>
          </cell>
        </row>
        <row r="39143">
          <cell r="D39143" t="str">
            <v>72150TM2 P200M1</v>
          </cell>
          <cell r="E39143" t="str">
            <v>72150TM2 P200M1</v>
          </cell>
          <cell r="F39143" t="str">
            <v xml:space="preserve">LATCH ASSY,L FR DOOR POWER    </v>
          </cell>
          <cell r="G39143">
            <v>45312</v>
          </cell>
        </row>
        <row r="39144">
          <cell r="D39144" t="str">
            <v>72150TS4 F100M1</v>
          </cell>
          <cell r="E39144" t="str">
            <v>72150TS4 F100M1</v>
          </cell>
          <cell r="F39144" t="str">
            <v xml:space="preserve">LATCH ASSY,L FR DOOR POWER    </v>
          </cell>
          <cell r="G39144">
            <v>45447</v>
          </cell>
        </row>
        <row r="39145">
          <cell r="D39145" t="str">
            <v>72150TS4 T100M1</v>
          </cell>
          <cell r="E39145" t="str">
            <v>72150TS4 T100M1</v>
          </cell>
          <cell r="F39145" t="str">
            <v xml:space="preserve">LATCH ASSY,L FR DOOR POWER    </v>
          </cell>
          <cell r="G39145">
            <v>45447</v>
          </cell>
        </row>
        <row r="39146">
          <cell r="D39146" t="str">
            <v>72150T0A A000M1</v>
          </cell>
          <cell r="E39146" t="str">
            <v>72150T0A A000M1</v>
          </cell>
          <cell r="F39146" t="str">
            <v xml:space="preserve">LATCH ASSY,L FR DOOR POWER    </v>
          </cell>
          <cell r="G39146">
            <v>45312</v>
          </cell>
        </row>
        <row r="39147">
          <cell r="D39147" t="str">
            <v>72150T0A A100M1</v>
          </cell>
          <cell r="E39147" t="str">
            <v>72150T0A A100M1</v>
          </cell>
          <cell r="F39147" t="str">
            <v xml:space="preserve">LATCH ASSY,L FR DOOR POWER    </v>
          </cell>
          <cell r="G39147">
            <v>45312</v>
          </cell>
        </row>
        <row r="39148">
          <cell r="D39148" t="str">
            <v>72150T0A J000M1</v>
          </cell>
          <cell r="E39148" t="str">
            <v>72150T0A J000M1</v>
          </cell>
          <cell r="F39148" t="str">
            <v xml:space="preserve">LATCH ASSY,L FR DOOR POWER    </v>
          </cell>
          <cell r="G39148">
            <v>45312</v>
          </cell>
        </row>
        <row r="39149">
          <cell r="D39149" t="str">
            <v>72150T0A Q000M1</v>
          </cell>
          <cell r="E39149" t="str">
            <v>72150T0A Q000M1</v>
          </cell>
          <cell r="F39149" t="str">
            <v xml:space="preserve">LATCH ASSY,L FR DOOR POWER    </v>
          </cell>
          <cell r="G39149">
            <v>45312</v>
          </cell>
        </row>
        <row r="39150">
          <cell r="D39150" t="str">
            <v>72150T0A Q000M1</v>
          </cell>
          <cell r="E39150" t="str">
            <v>72150T0AAQ000M1</v>
          </cell>
          <cell r="F39150" t="str">
            <v xml:space="preserve">LATCH ASSY,L FR DOOR POWER    </v>
          </cell>
          <cell r="G39150">
            <v>45312</v>
          </cell>
        </row>
        <row r="39151">
          <cell r="D39151" t="str">
            <v>72150T4T P000M1</v>
          </cell>
          <cell r="E39151" t="str">
            <v>72150T4TYP000M1</v>
          </cell>
          <cell r="F39151" t="str">
            <v xml:space="preserve">LATCH ASSY,L FR DOOR POWER    </v>
          </cell>
          <cell r="G39151">
            <v>45447</v>
          </cell>
        </row>
        <row r="39152">
          <cell r="D39152" t="str">
            <v>72150T4T P100M1</v>
          </cell>
          <cell r="E39152" t="str">
            <v>72150T4TYP100M1</v>
          </cell>
          <cell r="F39152" t="str">
            <v xml:space="preserve">LATCH ASSY,L FR DOOR POWER    </v>
          </cell>
          <cell r="G39152">
            <v>45447</v>
          </cell>
        </row>
        <row r="39153">
          <cell r="D39153" t="str">
            <v>72150T5A T000M1</v>
          </cell>
          <cell r="E39153" t="str">
            <v>72150T5AAT000M1</v>
          </cell>
          <cell r="F39153" t="str">
            <v xml:space="preserve">LATCH ASSY,L FR DOOR POWER    </v>
          </cell>
          <cell r="G39153">
            <v>45312</v>
          </cell>
        </row>
        <row r="39154">
          <cell r="D39154" t="str">
            <v>72150T5L E000M1</v>
          </cell>
          <cell r="E39154" t="str">
            <v>72150T5LAE000M1</v>
          </cell>
          <cell r="F39154" t="str">
            <v xml:space="preserve">LATCH ASSY,L FR DOOR MANUAL   </v>
          </cell>
          <cell r="G39154">
            <v>45312</v>
          </cell>
        </row>
        <row r="39155">
          <cell r="D39155" t="str">
            <v>72150T5N M000M1</v>
          </cell>
          <cell r="E39155" t="str">
            <v>72150T5N M000M1</v>
          </cell>
          <cell r="F39155" t="str">
            <v xml:space="preserve">LATCH ASSY,L FR DOOR POWER    </v>
          </cell>
          <cell r="G39155">
            <v>45312</v>
          </cell>
        </row>
        <row r="39156">
          <cell r="D39156" t="str">
            <v>72150T5N M000M1</v>
          </cell>
          <cell r="E39156" t="str">
            <v>72150T5NAM000M1</v>
          </cell>
          <cell r="F39156" t="str">
            <v xml:space="preserve">LATCH ASSY,L FR DOOR POWER    </v>
          </cell>
          <cell r="G39156">
            <v>45312</v>
          </cell>
        </row>
        <row r="39157">
          <cell r="D39157" t="str">
            <v>72150T5R A000M1</v>
          </cell>
          <cell r="E39157" t="str">
            <v>72150T5R A000M1</v>
          </cell>
          <cell r="F39157" t="str">
            <v xml:space="preserve">LATCH ASSY,L FR DOOR MANUAL   </v>
          </cell>
          <cell r="G39157">
            <v>45312</v>
          </cell>
        </row>
        <row r="39158">
          <cell r="D39158" t="str">
            <v>72150T9C D000M1</v>
          </cell>
          <cell r="E39158" t="str">
            <v>72150T9C D000M1</v>
          </cell>
          <cell r="F39158" t="str">
            <v xml:space="preserve">LATCH ASSY,L FR DOOR POWER    </v>
          </cell>
          <cell r="G39158">
            <v>77777</v>
          </cell>
        </row>
        <row r="39159">
          <cell r="D39159" t="str">
            <v>72150T9C D100M1</v>
          </cell>
          <cell r="E39159" t="str">
            <v>72150T9C D100M1</v>
          </cell>
          <cell r="F39159" t="str">
            <v xml:space="preserve">LATCH ASSY,L FR DOOR POWER    </v>
          </cell>
          <cell r="G39159">
            <v>77777</v>
          </cell>
        </row>
        <row r="39160">
          <cell r="D39160" t="str">
            <v>72152SJK 0000</v>
          </cell>
          <cell r="E39160" t="str">
            <v>72152SJK 0030</v>
          </cell>
          <cell r="F39160" t="str">
            <v xml:space="preserve">PROTECTOR,L DOOR LATCH        </v>
          </cell>
          <cell r="G39160">
            <v>45312</v>
          </cell>
        </row>
        <row r="39161">
          <cell r="D39161" t="str">
            <v>72152TL2 A000M1</v>
          </cell>
          <cell r="E39161" t="str">
            <v>72152TL2 A000M1</v>
          </cell>
          <cell r="F39161" t="str">
            <v xml:space="preserve">PROTECTOR,L DOOR LATCH        </v>
          </cell>
          <cell r="G39161">
            <v>45312</v>
          </cell>
        </row>
        <row r="39162">
          <cell r="D39162" t="str">
            <v>72153TBA A000</v>
          </cell>
          <cell r="E39162" t="str">
            <v>72153TBAAA000</v>
          </cell>
          <cell r="F39162" t="str">
            <v xml:space="preserve">ROD,L FR DR LOCK OPEN         </v>
          </cell>
          <cell r="G39162">
            <v>45447</v>
          </cell>
        </row>
        <row r="39163">
          <cell r="D39163" t="str">
            <v>72153TG1 T000M1</v>
          </cell>
          <cell r="E39163" t="str">
            <v>72153TG1 T000M1</v>
          </cell>
          <cell r="F39163" t="str">
            <v xml:space="preserve">ROD DR LOCK OPEN FR LH        </v>
          </cell>
          <cell r="G39163">
            <v>45447</v>
          </cell>
        </row>
        <row r="39164">
          <cell r="D39164" t="str">
            <v>72153TR0 A000M1</v>
          </cell>
          <cell r="E39164" t="str">
            <v>72153TR0 A000M1</v>
          </cell>
          <cell r="F39164" t="str">
            <v xml:space="preserve">ROD DR LOCK OPEN FR LH        </v>
          </cell>
          <cell r="G39164">
            <v>45447</v>
          </cell>
        </row>
        <row r="39165">
          <cell r="D39165" t="str">
            <v>72153TR0 A100M1</v>
          </cell>
          <cell r="E39165" t="str">
            <v>72153TR0 A100M1</v>
          </cell>
          <cell r="F39165" t="str">
            <v xml:space="preserve">CLIP DR LOCK OPEN LEV FR LH   </v>
          </cell>
          <cell r="G39165">
            <v>77777</v>
          </cell>
        </row>
        <row r="39166">
          <cell r="D39166" t="str">
            <v>72153T5A 0000</v>
          </cell>
          <cell r="E39166" t="str">
            <v>72153T5A 0030</v>
          </cell>
          <cell r="F39166" t="str">
            <v xml:space="preserve">ROD,L FR DR OUT HANDLE        </v>
          </cell>
          <cell r="G39166">
            <v>45312</v>
          </cell>
        </row>
        <row r="39167">
          <cell r="D39167" t="str">
            <v>72153T5A 0000</v>
          </cell>
          <cell r="E39167" t="str">
            <v>72153T5AA0030</v>
          </cell>
          <cell r="F39167" t="str">
            <v xml:space="preserve">ROD,L FR DR LOCK OPEN         </v>
          </cell>
          <cell r="G39167">
            <v>45312</v>
          </cell>
        </row>
        <row r="39168">
          <cell r="D39168" t="str">
            <v>72153T7A 0000</v>
          </cell>
          <cell r="E39168" t="str">
            <v>72153T7A 0030</v>
          </cell>
          <cell r="F39168" t="str">
            <v xml:space="preserve">ROD L FR DR OUT HANDLE        </v>
          </cell>
          <cell r="G39168">
            <v>45312</v>
          </cell>
        </row>
        <row r="39169">
          <cell r="D39169" t="str">
            <v>72153T9A T000M1</v>
          </cell>
          <cell r="E39169" t="str">
            <v>72153T9A T000M1</v>
          </cell>
          <cell r="F39169" t="str">
            <v xml:space="preserve">ROD,L FR DR OUT HANDLE        </v>
          </cell>
          <cell r="G39169">
            <v>45312</v>
          </cell>
        </row>
        <row r="39170">
          <cell r="D39170" t="str">
            <v>72153T9A T000M1</v>
          </cell>
          <cell r="E39170" t="str">
            <v>72153T9AAT000M1</v>
          </cell>
          <cell r="F39170" t="str">
            <v xml:space="preserve">ROD,L FR DR LOCK OPEN         </v>
          </cell>
          <cell r="G39170">
            <v>45312</v>
          </cell>
        </row>
        <row r="39171">
          <cell r="D39171" t="str">
            <v>72154TBA A000M1</v>
          </cell>
          <cell r="E39171" t="str">
            <v>72154TBAAA000M1</v>
          </cell>
          <cell r="F39171" t="str">
            <v xml:space="preserve">ROD,L FR DR LOCK OPEN         </v>
          </cell>
          <cell r="G39171">
            <v>45447</v>
          </cell>
        </row>
        <row r="39172">
          <cell r="D39172" t="str">
            <v>72160SNL T000M1</v>
          </cell>
          <cell r="E39172" t="str">
            <v>72160SNL T000M1</v>
          </cell>
          <cell r="F39172" t="str">
            <v xml:space="preserve">HANDLE ASSY,L FR INSIDE       </v>
          </cell>
          <cell r="G39172">
            <v>45405</v>
          </cell>
        </row>
        <row r="39173">
          <cell r="D39173" t="str">
            <v>72160SWA A000M1</v>
          </cell>
          <cell r="E39173" t="str">
            <v>72160SWA A000M1</v>
          </cell>
          <cell r="F39173" t="str">
            <v xml:space="preserve">HANDLE ASSY,L INSIDE          </v>
          </cell>
          <cell r="G39173">
            <v>45405</v>
          </cell>
        </row>
        <row r="39174">
          <cell r="D39174" t="str">
            <v>72160TA0 A000M1</v>
          </cell>
          <cell r="E39174" t="str">
            <v>72160TA0 A000M1</v>
          </cell>
          <cell r="F39174" t="str">
            <v xml:space="preserve">HANDLE ASSY,L INSIDE          </v>
          </cell>
          <cell r="G39174">
            <v>45405</v>
          </cell>
        </row>
        <row r="39175">
          <cell r="D39175" t="str">
            <v>72160TBA A000</v>
          </cell>
          <cell r="E39175" t="str">
            <v>72160TBAAA000</v>
          </cell>
          <cell r="F39175" t="str">
            <v xml:space="preserve">HANDLE ASSY,L INSIDE          </v>
          </cell>
          <cell r="G39175">
            <v>45405</v>
          </cell>
        </row>
        <row r="39176">
          <cell r="D39176" t="str">
            <v>72160TBA A000M1</v>
          </cell>
          <cell r="E39176" t="str">
            <v>72160TBAAA000M1</v>
          </cell>
          <cell r="F39176" t="str">
            <v xml:space="preserve">HANDLE ASSY L INSIDE          </v>
          </cell>
          <cell r="G39176">
            <v>45405</v>
          </cell>
        </row>
        <row r="39177">
          <cell r="D39177" t="str">
            <v>72160TCM M000</v>
          </cell>
          <cell r="E39177" t="str">
            <v>72160TCMAM000</v>
          </cell>
          <cell r="F39177" t="str">
            <v xml:space="preserve">HANDLE ASSY,L INSIDE          </v>
          </cell>
          <cell r="G39177">
            <v>45405</v>
          </cell>
        </row>
        <row r="39178">
          <cell r="D39178" t="str">
            <v>72160TFA Z000M1</v>
          </cell>
          <cell r="E39178" t="str">
            <v>72160TFA Z000M1</v>
          </cell>
          <cell r="F39178" t="str">
            <v xml:space="preserve">HANDLE ASSY L RR INSIDE       </v>
          </cell>
          <cell r="G39178">
            <v>45405</v>
          </cell>
        </row>
        <row r="39179">
          <cell r="D39179" t="str">
            <v>72160TFA Z000M1</v>
          </cell>
          <cell r="E39179" t="str">
            <v>72160TFAXZ000M1</v>
          </cell>
          <cell r="F39179" t="str">
            <v xml:space="preserve">HANDLE ASSY L RR INSIDE       </v>
          </cell>
          <cell r="G39179">
            <v>45405</v>
          </cell>
        </row>
        <row r="39180">
          <cell r="D39180" t="str">
            <v>72160TF0 J000M1</v>
          </cell>
          <cell r="E39180" t="str">
            <v>72160TF0 J000M1</v>
          </cell>
          <cell r="F39180" t="str">
            <v xml:space="preserve">HANDLE ASSY,L INSIDE          </v>
          </cell>
          <cell r="G39180">
            <v>45405</v>
          </cell>
        </row>
        <row r="39181">
          <cell r="D39181" t="str">
            <v>72160TF0 J100M1</v>
          </cell>
          <cell r="E39181" t="str">
            <v>72160TF0 J100M1</v>
          </cell>
          <cell r="F39181" t="str">
            <v xml:space="preserve">HANDLE ASSY L INSIDE          </v>
          </cell>
          <cell r="G39181">
            <v>45405</v>
          </cell>
        </row>
        <row r="39182">
          <cell r="D39182" t="str">
            <v>72160TF0 0000</v>
          </cell>
          <cell r="E39182" t="str">
            <v>72160TF0 0030</v>
          </cell>
          <cell r="F39182" t="str">
            <v xml:space="preserve">HANDLE ASSY,L INSIDE          </v>
          </cell>
          <cell r="G39182">
            <v>45405</v>
          </cell>
        </row>
        <row r="39183">
          <cell r="D39183" t="str">
            <v>72160TG1 T000M1</v>
          </cell>
          <cell r="E39183" t="str">
            <v>72160TG1 T000M1</v>
          </cell>
          <cell r="F39183" t="str">
            <v xml:space="preserve">HANDLE ASSY,L INSIDE          </v>
          </cell>
          <cell r="G39183">
            <v>45405</v>
          </cell>
        </row>
        <row r="39184">
          <cell r="D39184" t="str">
            <v>72160TG2 K000M1</v>
          </cell>
          <cell r="E39184" t="str">
            <v>72160TG2 K000M1</v>
          </cell>
          <cell r="F39184" t="str">
            <v xml:space="preserve">HANDLE ASSY,L INSIDE          </v>
          </cell>
          <cell r="G39184">
            <v>45405</v>
          </cell>
        </row>
        <row r="39185">
          <cell r="D39185" t="str">
            <v>72160TM0 T000M1</v>
          </cell>
          <cell r="E39185" t="str">
            <v>72160TM0 T000M1</v>
          </cell>
          <cell r="F39185" t="str">
            <v xml:space="preserve">HANDLE ASSY,L INSIDE          </v>
          </cell>
          <cell r="G39185">
            <v>45405</v>
          </cell>
        </row>
        <row r="39186">
          <cell r="D39186" t="str">
            <v>72160TM0 T100M1</v>
          </cell>
          <cell r="E39186" t="str">
            <v>72160TM0 T100M1</v>
          </cell>
          <cell r="F39186" t="str">
            <v xml:space="preserve">HANDLE ASSY,L INSIDE          </v>
          </cell>
          <cell r="G39186">
            <v>45405</v>
          </cell>
        </row>
        <row r="39187">
          <cell r="D39187" t="str">
            <v>72160TM0 T200M1</v>
          </cell>
          <cell r="E39187" t="str">
            <v>72160TM0 T200M1</v>
          </cell>
          <cell r="F39187" t="str">
            <v xml:space="preserve">HANDLE ASSY L INSIDE          </v>
          </cell>
          <cell r="G39187">
            <v>45405</v>
          </cell>
        </row>
        <row r="39188">
          <cell r="D39188" t="str">
            <v>72160TR0 A000M1</v>
          </cell>
          <cell r="E39188" t="str">
            <v>72160TR0 A000M1</v>
          </cell>
          <cell r="F39188" t="str">
            <v xml:space="preserve">HANDLE ASSY,L INSIDE          </v>
          </cell>
          <cell r="G39188">
            <v>45405</v>
          </cell>
        </row>
        <row r="39189">
          <cell r="D39189" t="str">
            <v>72160TR0 A100M1</v>
          </cell>
          <cell r="E39189" t="str">
            <v>72160TR0 A100M1</v>
          </cell>
          <cell r="F39189" t="str">
            <v xml:space="preserve">HANDLE ASSY,L INSIDE          </v>
          </cell>
          <cell r="G39189" t="str">
            <v xml:space="preserve">JPN  </v>
          </cell>
        </row>
        <row r="39190">
          <cell r="D39190" t="str">
            <v>72160T0A A000M1</v>
          </cell>
          <cell r="E39190" t="str">
            <v>72160T0A A000M1</v>
          </cell>
          <cell r="F39190" t="str">
            <v xml:space="preserve">HANDLE ASSY,L INSIDE          </v>
          </cell>
          <cell r="G39190">
            <v>45405</v>
          </cell>
        </row>
        <row r="39191">
          <cell r="D39191" t="str">
            <v>72160T1G E000M1</v>
          </cell>
          <cell r="E39191" t="str">
            <v>72160T1G E000M1</v>
          </cell>
          <cell r="F39191" t="str">
            <v xml:space="preserve">HANDLE ASSY,L INSIDE          </v>
          </cell>
          <cell r="G39191">
            <v>45405</v>
          </cell>
        </row>
        <row r="39192">
          <cell r="D39192" t="str">
            <v>72160T1G E000M1</v>
          </cell>
          <cell r="E39192" t="str">
            <v>72160T1GAE000M1</v>
          </cell>
          <cell r="F39192" t="str">
            <v xml:space="preserve">HANDLE ASSY,L INSIDE          </v>
          </cell>
          <cell r="G39192">
            <v>45405</v>
          </cell>
        </row>
        <row r="39193">
          <cell r="D39193" t="str">
            <v>72160T2A A000M1</v>
          </cell>
          <cell r="E39193" t="str">
            <v>72160T2A A000M1</v>
          </cell>
          <cell r="F39193" t="str">
            <v xml:space="preserve">HANDLE ASSY L INSIDE          </v>
          </cell>
          <cell r="G39193">
            <v>45405</v>
          </cell>
        </row>
        <row r="39194">
          <cell r="D39194" t="str">
            <v>72160T5A J000M1</v>
          </cell>
          <cell r="E39194" t="str">
            <v>72160T5A J000M1</v>
          </cell>
          <cell r="F39194" t="str">
            <v xml:space="preserve">HANDLE ASSY L INSIDE          </v>
          </cell>
          <cell r="G39194" t="str">
            <v xml:space="preserve">HSCI </v>
          </cell>
        </row>
        <row r="39195">
          <cell r="D39195" t="str">
            <v>72160T5A 0000</v>
          </cell>
          <cell r="E39195" t="str">
            <v>72160T5A 0030</v>
          </cell>
          <cell r="F39195" t="str">
            <v xml:space="preserve">HANDLE ASSY L INSIDE          </v>
          </cell>
          <cell r="G39195" t="str">
            <v xml:space="preserve">HSCI </v>
          </cell>
        </row>
        <row r="39196">
          <cell r="D39196" t="str">
            <v>72160T7A 0000</v>
          </cell>
          <cell r="E39196" t="str">
            <v>72160T7A 0030</v>
          </cell>
          <cell r="F39196" t="str">
            <v xml:space="preserve">HANDLE ASSY L INSIDE          </v>
          </cell>
          <cell r="G39196">
            <v>45405</v>
          </cell>
        </row>
        <row r="39197">
          <cell r="D39197" t="str">
            <v>72160T9A T000M1</v>
          </cell>
          <cell r="E39197" t="str">
            <v>72160T9A T000M1</v>
          </cell>
          <cell r="F39197" t="str">
            <v xml:space="preserve">HANDLE ASSY L INSIDE          </v>
          </cell>
          <cell r="G39197">
            <v>45405</v>
          </cell>
        </row>
        <row r="39198">
          <cell r="D39198" t="str">
            <v>72160T9A T100M1</v>
          </cell>
          <cell r="E39198" t="str">
            <v>72160T9A T100M1</v>
          </cell>
          <cell r="F39198" t="str">
            <v xml:space="preserve">HANDLE ASSY L INSIDE          </v>
          </cell>
          <cell r="G39198">
            <v>45405</v>
          </cell>
        </row>
        <row r="39199">
          <cell r="D39199" t="str">
            <v>72160T9A T000M1</v>
          </cell>
          <cell r="E39199" t="str">
            <v>72160T9AAT000M1</v>
          </cell>
          <cell r="F39199" t="str">
            <v xml:space="preserve">HANDLE ASSY L INSIDE          </v>
          </cell>
          <cell r="G39199">
            <v>45405</v>
          </cell>
        </row>
        <row r="39200">
          <cell r="D39200" t="str">
            <v>72160T9A T100M1</v>
          </cell>
          <cell r="E39200" t="str">
            <v>72160T9AAT100M1</v>
          </cell>
          <cell r="F39200" t="str">
            <v xml:space="preserve">HANDLE ASSY L INSIDE          </v>
          </cell>
          <cell r="G39200">
            <v>45405</v>
          </cell>
        </row>
        <row r="39201">
          <cell r="D39201" t="str">
            <v>72161SNL T000M1</v>
          </cell>
          <cell r="E39201" t="str">
            <v>72161SNL T000M1</v>
          </cell>
          <cell r="F39201" t="str">
            <v xml:space="preserve">CAP,L INSIDE HANDLE           </v>
          </cell>
          <cell r="G39201">
            <v>45405</v>
          </cell>
        </row>
        <row r="39202">
          <cell r="D39202" t="str">
            <v>72161SWA A000M1</v>
          </cell>
          <cell r="E39202" t="str">
            <v>72161SWA A000M1</v>
          </cell>
          <cell r="F39202" t="str">
            <v xml:space="preserve">CAP,L INSIDE HANDLE           </v>
          </cell>
          <cell r="G39202">
            <v>45405</v>
          </cell>
        </row>
        <row r="39203">
          <cell r="D39203" t="str">
            <v>72161TA0 A000M1</v>
          </cell>
          <cell r="E39203" t="str">
            <v>72161TA0 A000M1</v>
          </cell>
          <cell r="F39203" t="str">
            <v xml:space="preserve">CAP,L INSIDE HANDLE           </v>
          </cell>
          <cell r="G39203">
            <v>45405</v>
          </cell>
        </row>
        <row r="39204">
          <cell r="D39204" t="str">
            <v>72161TR0 A000M1</v>
          </cell>
          <cell r="E39204" t="str">
            <v>72161TR0 A000M1</v>
          </cell>
          <cell r="F39204" t="str">
            <v xml:space="preserve">CAP,L INSIDE HANDLE           </v>
          </cell>
          <cell r="G39204">
            <v>45405</v>
          </cell>
        </row>
        <row r="39205">
          <cell r="D39205" t="str">
            <v>72161T0A A000M1</v>
          </cell>
          <cell r="E39205" t="str">
            <v>72161T0A A000M1</v>
          </cell>
          <cell r="F39205" t="str">
            <v xml:space="preserve">CAP,L INSIDE HANDLE           </v>
          </cell>
          <cell r="G39205">
            <v>45405</v>
          </cell>
        </row>
        <row r="39206">
          <cell r="D39206" t="str">
            <v>72161T1G E000M1</v>
          </cell>
          <cell r="E39206" t="str">
            <v>72161T1G E000M1</v>
          </cell>
          <cell r="F39206" t="str">
            <v xml:space="preserve">CAP,L INSIDE HANDLE           </v>
          </cell>
          <cell r="G39206">
            <v>45405</v>
          </cell>
        </row>
        <row r="39207">
          <cell r="D39207" t="str">
            <v>72161T1G E000M1</v>
          </cell>
          <cell r="E39207" t="str">
            <v>72161T1GAE000M1</v>
          </cell>
          <cell r="F39207" t="str">
            <v xml:space="preserve">CAP,L INSIDE HANDLE           </v>
          </cell>
          <cell r="G39207">
            <v>45405</v>
          </cell>
        </row>
        <row r="39208">
          <cell r="D39208" t="str">
            <v>72161T2A A000M1</v>
          </cell>
          <cell r="E39208" t="str">
            <v>72161T2A A000M1</v>
          </cell>
          <cell r="F39208" t="str">
            <v xml:space="preserve">CAP,L INSIDE HANDLE           </v>
          </cell>
          <cell r="G39208">
            <v>45405</v>
          </cell>
        </row>
        <row r="39209">
          <cell r="D39209" t="str">
            <v>72161T9A T000M1</v>
          </cell>
          <cell r="E39209" t="str">
            <v>72161T9A T000M1</v>
          </cell>
          <cell r="F39209" t="str">
            <v xml:space="preserve">CAP L INSIDE HANDLE           </v>
          </cell>
          <cell r="G39209">
            <v>45405</v>
          </cell>
        </row>
        <row r="39210">
          <cell r="D39210" t="str">
            <v>72161T9A T000M1</v>
          </cell>
          <cell r="E39210" t="str">
            <v>72161T9AAT000M1</v>
          </cell>
          <cell r="F39210" t="str">
            <v xml:space="preserve">CAP L INSIDE HANDLE           </v>
          </cell>
          <cell r="G39210">
            <v>45405</v>
          </cell>
        </row>
        <row r="39211">
          <cell r="D39211" t="str">
            <v>72170SNA 0000</v>
          </cell>
          <cell r="E39211" t="str">
            <v>72170SNA 0030</v>
          </cell>
          <cell r="F39211" t="str">
            <v xml:space="preserve">PROTECTOR,L FR OUT HANDLE     </v>
          </cell>
          <cell r="G39211">
            <v>45352</v>
          </cell>
        </row>
        <row r="39212">
          <cell r="D39212" t="str">
            <v>72170SWA A000M1</v>
          </cell>
          <cell r="E39212" t="str">
            <v>72170SWA A000M1</v>
          </cell>
          <cell r="F39212" t="str">
            <v xml:space="preserve">PROTECTOR,L FR OUT HANDLE     </v>
          </cell>
          <cell r="G39212">
            <v>45352</v>
          </cell>
        </row>
        <row r="39213">
          <cell r="D39213" t="str">
            <v>72170TG1 T000M1</v>
          </cell>
          <cell r="E39213" t="str">
            <v>72170TG1 T000M1</v>
          </cell>
          <cell r="F39213" t="str">
            <v xml:space="preserve">PROTECTOR,L FR OUT HANDLE     </v>
          </cell>
          <cell r="G39213">
            <v>45352</v>
          </cell>
        </row>
        <row r="39214">
          <cell r="D39214" t="str">
            <v>72170TM0 T000M1</v>
          </cell>
          <cell r="E39214" t="str">
            <v>72170TM0 T000M1</v>
          </cell>
          <cell r="F39214" t="str">
            <v xml:space="preserve">PROTECTOR,L FR OUT HANDLE     </v>
          </cell>
          <cell r="G39214">
            <v>45352</v>
          </cell>
        </row>
        <row r="39215">
          <cell r="D39215" t="str">
            <v>72170T5A 0000</v>
          </cell>
          <cell r="E39215" t="str">
            <v>72170T5A 0000</v>
          </cell>
          <cell r="F39215" t="str">
            <v xml:space="preserve">BRKT,L FR OUT HANDLE          </v>
          </cell>
          <cell r="G39215">
            <v>45284</v>
          </cell>
        </row>
        <row r="39216">
          <cell r="D39216" t="str">
            <v>72173SNA A000M1</v>
          </cell>
          <cell r="E39216" t="str">
            <v>72173SNA A000M1</v>
          </cell>
          <cell r="F39216" t="str">
            <v xml:space="preserve">CABLE,L FR DOOR LOCK          </v>
          </cell>
          <cell r="G39216">
            <v>45445</v>
          </cell>
        </row>
        <row r="39217">
          <cell r="D39217" t="str">
            <v>72173TBA A000</v>
          </cell>
          <cell r="E39217" t="str">
            <v>72173TBAAA000</v>
          </cell>
          <cell r="F39217" t="str">
            <v xml:space="preserve">CABLE,L FR DOOR LOCK          </v>
          </cell>
          <cell r="G39217">
            <v>45228</v>
          </cell>
        </row>
        <row r="39218">
          <cell r="D39218" t="str">
            <v>72173TG1 T000M1</v>
          </cell>
          <cell r="E39218" t="str">
            <v>72173TG1 T000M1</v>
          </cell>
          <cell r="F39218" t="str">
            <v xml:space="preserve">CABLE,L FR DOOR LOCK          </v>
          </cell>
          <cell r="G39218">
            <v>45228</v>
          </cell>
        </row>
        <row r="39219">
          <cell r="D39219" t="str">
            <v>72173T0A A000M1</v>
          </cell>
          <cell r="E39219" t="str">
            <v>72173T0A A000M1</v>
          </cell>
          <cell r="F39219" t="str">
            <v xml:space="preserve">CABLE,L FR DOOR LOCK          </v>
          </cell>
          <cell r="G39219">
            <v>45445</v>
          </cell>
        </row>
        <row r="39220">
          <cell r="D39220" t="str">
            <v>72173T2A A000M1</v>
          </cell>
          <cell r="E39220" t="str">
            <v>72173T2A A000M1</v>
          </cell>
          <cell r="F39220" t="str">
            <v xml:space="preserve">CABLE,L FR DOOR LOCK          </v>
          </cell>
          <cell r="G39220">
            <v>45445</v>
          </cell>
        </row>
        <row r="39221">
          <cell r="D39221" t="str">
            <v>72173T5A 0000</v>
          </cell>
          <cell r="E39221" t="str">
            <v>72173T5A 0030</v>
          </cell>
          <cell r="F39221" t="str">
            <v xml:space="preserve">CABLE,L FR DOOR LOCK          </v>
          </cell>
          <cell r="G39221">
            <v>45228</v>
          </cell>
        </row>
        <row r="39222">
          <cell r="D39222" t="str">
            <v>72173T5A 0000</v>
          </cell>
          <cell r="E39222" t="str">
            <v>72173T5AA0030</v>
          </cell>
          <cell r="F39222" t="str">
            <v xml:space="preserve">CABLE,L FR DOOR LOCK          </v>
          </cell>
          <cell r="G39222">
            <v>45228</v>
          </cell>
        </row>
        <row r="39223">
          <cell r="D39223" t="str">
            <v>72173T7A J000M1</v>
          </cell>
          <cell r="E39223" t="str">
            <v>72173T7A J000M1</v>
          </cell>
          <cell r="F39223" t="str">
            <v xml:space="preserve">CABLE,L FR DOOR LOCK          </v>
          </cell>
          <cell r="G39223">
            <v>45445</v>
          </cell>
        </row>
        <row r="39224">
          <cell r="D39224" t="str">
            <v>72173T7A 0000</v>
          </cell>
          <cell r="E39224" t="str">
            <v>72173T7A 0030</v>
          </cell>
          <cell r="F39224" t="str">
            <v xml:space="preserve">CABLE,L FR DOOR LOCK          </v>
          </cell>
          <cell r="G39224">
            <v>45445</v>
          </cell>
        </row>
        <row r="39225">
          <cell r="D39225" t="str">
            <v>72173T7A J000M1</v>
          </cell>
          <cell r="E39225" t="str">
            <v>72173T7AAJ000M1</v>
          </cell>
          <cell r="F39225" t="str">
            <v xml:space="preserve">CABLE,L FR DOOR LOCK          </v>
          </cell>
          <cell r="G39225">
            <v>45445</v>
          </cell>
        </row>
        <row r="39226">
          <cell r="D39226" t="str">
            <v>72173T7A 0000</v>
          </cell>
          <cell r="E39226" t="str">
            <v>72173T7AA0030</v>
          </cell>
          <cell r="F39226" t="str">
            <v xml:space="preserve">CABLE,L FR DOOR LOCK          </v>
          </cell>
          <cell r="G39226">
            <v>45445</v>
          </cell>
        </row>
        <row r="39227">
          <cell r="D39227" t="str">
            <v>72173T9A T000M1</v>
          </cell>
          <cell r="E39227" t="str">
            <v>72173T9A T000M1</v>
          </cell>
          <cell r="F39227" t="str">
            <v xml:space="preserve">CABLE,L FR DOOR LOCK          </v>
          </cell>
          <cell r="G39227">
            <v>45228</v>
          </cell>
        </row>
        <row r="39228">
          <cell r="D39228" t="str">
            <v>72173T9A T000M1</v>
          </cell>
          <cell r="E39228" t="str">
            <v>72173T9AAT000M1</v>
          </cell>
          <cell r="F39228" t="str">
            <v xml:space="preserve">CABLE,L FR DOOR LOCK          </v>
          </cell>
          <cell r="G39228">
            <v>45228</v>
          </cell>
        </row>
        <row r="39229">
          <cell r="D39229" t="str">
            <v>7218ATF0 9000</v>
          </cell>
          <cell r="E39229" t="str">
            <v>7218ATF0 9000</v>
          </cell>
          <cell r="F39229" t="str">
            <v xml:space="preserve">HANDLE R OUT(UNPAINT)         </v>
          </cell>
          <cell r="G39229">
            <v>45352</v>
          </cell>
        </row>
        <row r="39230">
          <cell r="D39230" t="str">
            <v>72180SNA T000M1</v>
          </cell>
          <cell r="E39230" t="str">
            <v>72180SNA T000M1</v>
          </cell>
          <cell r="F39230" t="str">
            <v xml:space="preserve">HANDLE ASSY,L FR DR OUT       </v>
          </cell>
          <cell r="G39230">
            <v>45352</v>
          </cell>
        </row>
        <row r="39231">
          <cell r="D39231" t="str">
            <v>72180SNB E000M1</v>
          </cell>
          <cell r="E39231" t="str">
            <v>72180SNB E000M1</v>
          </cell>
          <cell r="F39231" t="str">
            <v xml:space="preserve">HANDLE ASSY,L FR DR OUT       </v>
          </cell>
          <cell r="G39231">
            <v>45352</v>
          </cell>
        </row>
        <row r="39232">
          <cell r="D39232" t="str">
            <v>72180SWA A100AA</v>
          </cell>
          <cell r="E39232" t="str">
            <v>72180SWA A100AA</v>
          </cell>
          <cell r="F39232" t="str">
            <v xml:space="preserve">HANDLE L, OUT(UNPAINTED)      </v>
          </cell>
          <cell r="G39232">
            <v>45352</v>
          </cell>
        </row>
        <row r="39233">
          <cell r="D39233" t="str">
            <v>72180SWA A100AB</v>
          </cell>
          <cell r="E39233" t="str">
            <v>72180SWA A100AB</v>
          </cell>
          <cell r="F39233" t="str">
            <v xml:space="preserve">LEVER L, OUT                  </v>
          </cell>
          <cell r="G39233">
            <v>45352</v>
          </cell>
        </row>
        <row r="39234">
          <cell r="D39234" t="str">
            <v>72180SWA A100AC</v>
          </cell>
          <cell r="E39234" t="str">
            <v>72180SWA A100AC</v>
          </cell>
          <cell r="F39234" t="str">
            <v xml:space="preserve">SPRING L, LEVER               </v>
          </cell>
          <cell r="G39234">
            <v>45352</v>
          </cell>
        </row>
        <row r="39235">
          <cell r="D39235" t="str">
            <v>72180SWA A100AD</v>
          </cell>
          <cell r="E39235" t="str">
            <v>72180SWA A100AD</v>
          </cell>
          <cell r="F39235" t="str">
            <v xml:space="preserve">SEAT A L                      </v>
          </cell>
          <cell r="G39235">
            <v>45352</v>
          </cell>
        </row>
        <row r="39236">
          <cell r="D39236" t="str">
            <v>72180SWA A100AE</v>
          </cell>
          <cell r="E39236" t="str">
            <v>72180SWA A100AE</v>
          </cell>
          <cell r="F39236" t="str">
            <v xml:space="preserve">SEAT B L                      </v>
          </cell>
          <cell r="G39236">
            <v>45352</v>
          </cell>
        </row>
        <row r="39237">
          <cell r="D39237" t="str">
            <v>72180SWA A100M1</v>
          </cell>
          <cell r="E39237" t="str">
            <v>72180SWA A100M1</v>
          </cell>
          <cell r="F39237" t="str">
            <v xml:space="preserve">HANDLE ASSY,L FR DR OUT       </v>
          </cell>
          <cell r="G39237">
            <v>45352</v>
          </cell>
        </row>
        <row r="39238">
          <cell r="D39238" t="str">
            <v>72180SWA A100XA</v>
          </cell>
          <cell r="E39238" t="str">
            <v>72180SWA A100XA</v>
          </cell>
          <cell r="F39238" t="str">
            <v>BASE B ASSY,L FR OUT(UNPAINTED</v>
          </cell>
          <cell r="G39238">
            <v>45352</v>
          </cell>
        </row>
        <row r="39239">
          <cell r="D39239" t="str">
            <v>72180SWA G000M1</v>
          </cell>
          <cell r="E39239" t="str">
            <v>72180SWA G000M1</v>
          </cell>
          <cell r="F39239" t="str">
            <v xml:space="preserve">HANDLE ASSY,L FR DR OUT       </v>
          </cell>
          <cell r="G39239">
            <v>45352</v>
          </cell>
        </row>
        <row r="39240">
          <cell r="D39240" t="str">
            <v>72180SWA G100M1</v>
          </cell>
          <cell r="E39240" t="str">
            <v>72180SWA G100M1</v>
          </cell>
          <cell r="F39240" t="str">
            <v xml:space="preserve">HANDLE ASSY,L FR DR OUT       </v>
          </cell>
          <cell r="G39240">
            <v>45352</v>
          </cell>
        </row>
        <row r="39241">
          <cell r="D39241" t="str">
            <v>72180SWA T000M1</v>
          </cell>
          <cell r="E39241" t="str">
            <v>72180SWA T000M1</v>
          </cell>
          <cell r="F39241" t="str">
            <v xml:space="preserve">HANDLE ASSY,L FR DR OUT       </v>
          </cell>
          <cell r="G39241">
            <v>45352</v>
          </cell>
        </row>
        <row r="39242">
          <cell r="D39242" t="str">
            <v>72180SWA T100M1</v>
          </cell>
          <cell r="E39242" t="str">
            <v>72180SWA T100M1</v>
          </cell>
          <cell r="F39242" t="str">
            <v xml:space="preserve">HANDLE ASSY,L FR DR OUT       </v>
          </cell>
          <cell r="G39242">
            <v>45352</v>
          </cell>
        </row>
        <row r="39243">
          <cell r="D39243" t="str">
            <v>72180SWA T100XA</v>
          </cell>
          <cell r="E39243" t="str">
            <v>72180SWA T100XA</v>
          </cell>
          <cell r="F39243" t="str">
            <v>BASE B ASSY,L FR OUT(UNPAINTED</v>
          </cell>
          <cell r="G39243">
            <v>45352</v>
          </cell>
        </row>
        <row r="39244">
          <cell r="D39244" t="str">
            <v>72180TA0 A100M1</v>
          </cell>
          <cell r="E39244" t="str">
            <v>72180TA0 A100M1</v>
          </cell>
          <cell r="F39244" t="str">
            <v xml:space="preserve">HANDLE ASSY,L FR DOOR OUT     </v>
          </cell>
          <cell r="G39244">
            <v>45352</v>
          </cell>
        </row>
        <row r="39245">
          <cell r="D39245" t="str">
            <v>72180TC4 H000M1</v>
          </cell>
          <cell r="E39245" t="str">
            <v>72180TC4 H000M1</v>
          </cell>
          <cell r="F39245" t="str">
            <v xml:space="preserve">HNDL ASSY,L FR DR OUT SMART   </v>
          </cell>
          <cell r="G39245">
            <v>45352</v>
          </cell>
        </row>
        <row r="39246">
          <cell r="D39246" t="str">
            <v>72180TC4 H000M1</v>
          </cell>
          <cell r="E39246" t="str">
            <v>72180TC4AH000M1</v>
          </cell>
          <cell r="F39246" t="str">
            <v xml:space="preserve">HNDL ASSY,L FR DR OUT SMART   </v>
          </cell>
          <cell r="G39246">
            <v>45352</v>
          </cell>
        </row>
        <row r="39247">
          <cell r="D39247" t="str">
            <v>72180TC4 H100M1</v>
          </cell>
          <cell r="E39247" t="str">
            <v>72180TC4AH100M1</v>
          </cell>
          <cell r="F39247" t="str">
            <v xml:space="preserve">HNDL ASSY,L FR DR OUT SMART   </v>
          </cell>
          <cell r="G39247">
            <v>45352</v>
          </cell>
        </row>
        <row r="39248">
          <cell r="D39248" t="str">
            <v>72180TE7 K000M1</v>
          </cell>
          <cell r="E39248" t="str">
            <v>72180TE7 K000M1</v>
          </cell>
          <cell r="F39248" t="str">
            <v xml:space="preserve">HANDLE ASSY,L FR DR OUT       </v>
          </cell>
          <cell r="G39248">
            <v>45352</v>
          </cell>
        </row>
        <row r="39249">
          <cell r="D39249" t="str">
            <v>72180TE8 K200M1</v>
          </cell>
          <cell r="E39249" t="str">
            <v>72180TE8AK200M1</v>
          </cell>
          <cell r="F39249" t="str">
            <v xml:space="preserve">HANDLE ASSY,L FR DR OUT       </v>
          </cell>
          <cell r="G39249">
            <v>45352</v>
          </cell>
        </row>
        <row r="39250">
          <cell r="D39250" t="str">
            <v>72180TF0 0000AB</v>
          </cell>
          <cell r="E39250" t="str">
            <v>72180TF0 0000AB</v>
          </cell>
          <cell r="F39250" t="str">
            <v xml:space="preserve">SPRING L                      </v>
          </cell>
          <cell r="G39250">
            <v>45352</v>
          </cell>
        </row>
        <row r="39251">
          <cell r="D39251" t="str">
            <v>72180TF0 0000</v>
          </cell>
          <cell r="E39251" t="str">
            <v>72180TF0 0030</v>
          </cell>
          <cell r="F39251" t="str">
            <v xml:space="preserve">HANDLE ASSY,L FR DR OUT(KEY)  </v>
          </cell>
          <cell r="G39251">
            <v>45352</v>
          </cell>
        </row>
        <row r="39252">
          <cell r="D39252" t="str">
            <v>72180TF0 9000DD</v>
          </cell>
          <cell r="E39252" t="str">
            <v>72180TF0 9000DD</v>
          </cell>
          <cell r="F39252" t="str">
            <v xml:space="preserve">CASE L, OUT ASSY              </v>
          </cell>
          <cell r="G39252">
            <v>45352</v>
          </cell>
        </row>
        <row r="39253">
          <cell r="D39253" t="str">
            <v>72180TF0 9000M1</v>
          </cell>
          <cell r="E39253" t="str">
            <v>72180TF0 9000M1</v>
          </cell>
          <cell r="F39253" t="str">
            <v xml:space="preserve">HANDLE ASSY,L DR OUT          </v>
          </cell>
          <cell r="G39253">
            <v>45352</v>
          </cell>
        </row>
        <row r="39254">
          <cell r="D39254" t="str">
            <v>72180TG1 P000M1</v>
          </cell>
          <cell r="E39254" t="str">
            <v>72180TG1 P000M1</v>
          </cell>
          <cell r="F39254" t="str">
            <v xml:space="preserve">HANDLE ASSY,L FR DR OUT       </v>
          </cell>
          <cell r="G39254">
            <v>45352</v>
          </cell>
        </row>
        <row r="39255">
          <cell r="D39255" t="str">
            <v>72180TG1 T000M1</v>
          </cell>
          <cell r="E39255" t="str">
            <v>72180TG1 T000M1</v>
          </cell>
          <cell r="F39255" t="str">
            <v xml:space="preserve">HANDLE ASSY,L FR DR OUT       </v>
          </cell>
          <cell r="G39255">
            <v>45352</v>
          </cell>
        </row>
        <row r="39256">
          <cell r="D39256" t="str">
            <v>72180TG1 P000M1</v>
          </cell>
          <cell r="E39256" t="str">
            <v>72180TG1WP000M1</v>
          </cell>
          <cell r="F39256" t="str">
            <v xml:space="preserve">HANDLE ASSY,L FR DR OUT       </v>
          </cell>
          <cell r="G39256">
            <v>45352</v>
          </cell>
        </row>
        <row r="39257">
          <cell r="D39257" t="str">
            <v>72180TG1 T000M1</v>
          </cell>
          <cell r="E39257" t="str">
            <v>72180TG1WT000M1</v>
          </cell>
          <cell r="F39257" t="str">
            <v xml:space="preserve">HANDLE ASSY,L FR DR OUT       </v>
          </cell>
          <cell r="G39257">
            <v>45352</v>
          </cell>
        </row>
        <row r="39258">
          <cell r="D39258" t="str">
            <v>72180TG2 K000M1</v>
          </cell>
          <cell r="E39258" t="str">
            <v>72180TG2 K000M1</v>
          </cell>
          <cell r="F39258" t="str">
            <v xml:space="preserve">HANDLE ASSY,L FR DR OUT       </v>
          </cell>
          <cell r="G39258">
            <v>45352</v>
          </cell>
        </row>
        <row r="39259">
          <cell r="D39259" t="str">
            <v>72180TG2 K000M1</v>
          </cell>
          <cell r="E39259" t="str">
            <v>72180TG2WK000M1</v>
          </cell>
          <cell r="F39259" t="str">
            <v xml:space="preserve">HANDLE ASSY,L FR DR OUT       </v>
          </cell>
          <cell r="G39259">
            <v>45352</v>
          </cell>
        </row>
        <row r="39260">
          <cell r="D39260" t="str">
            <v>72180TM0 T200AB</v>
          </cell>
          <cell r="E39260" t="str">
            <v>72180TM0 T200AB</v>
          </cell>
          <cell r="F39260" t="str">
            <v xml:space="preserve">LEVER L,FR OUT                </v>
          </cell>
          <cell r="G39260">
            <v>45352</v>
          </cell>
        </row>
        <row r="39261">
          <cell r="D39261" t="str">
            <v>72180TM0 T200AC</v>
          </cell>
          <cell r="E39261" t="str">
            <v>72180TM0 T200AC</v>
          </cell>
          <cell r="F39261" t="str">
            <v xml:space="preserve">SPRING L,LEVER                </v>
          </cell>
          <cell r="G39261">
            <v>45352</v>
          </cell>
        </row>
        <row r="39262">
          <cell r="D39262" t="str">
            <v>72180TM0 T200AE</v>
          </cell>
          <cell r="E39262" t="str">
            <v>72180TM0 T200AE</v>
          </cell>
          <cell r="F39262" t="str">
            <v xml:space="preserve">SEAT B L                      </v>
          </cell>
          <cell r="G39262">
            <v>45352</v>
          </cell>
        </row>
        <row r="39263">
          <cell r="D39263" t="str">
            <v>72180TM0 T200MA</v>
          </cell>
          <cell r="E39263" t="str">
            <v>72180TM0 T200MA</v>
          </cell>
          <cell r="F39263" t="str">
            <v xml:space="preserve">L FR DOOR OUT HANDLE          </v>
          </cell>
          <cell r="G39263">
            <v>45352</v>
          </cell>
        </row>
        <row r="39264">
          <cell r="D39264" t="str">
            <v>72180TM0 T200M1</v>
          </cell>
          <cell r="E39264" t="str">
            <v>72180TM0 T200M1</v>
          </cell>
          <cell r="F39264" t="str">
            <v xml:space="preserve">HANDLE ASSY,L FR DR OUT       </v>
          </cell>
          <cell r="G39264">
            <v>45352</v>
          </cell>
        </row>
        <row r="39265">
          <cell r="D39265" t="str">
            <v>72180TM0 T200XA</v>
          </cell>
          <cell r="E39265" t="str">
            <v>72180TM0 T200XA</v>
          </cell>
          <cell r="F39265" t="str">
            <v xml:space="preserve">L FR DOOR OUT BASE KEY        </v>
          </cell>
          <cell r="G39265">
            <v>45352</v>
          </cell>
        </row>
        <row r="39266">
          <cell r="D39266" t="str">
            <v>72180TM0 T300M1</v>
          </cell>
          <cell r="E39266" t="str">
            <v>72180TM0 T300M1</v>
          </cell>
          <cell r="F39266" t="str">
            <v xml:space="preserve">HANDLE ASSY,L FR DR OUT       </v>
          </cell>
          <cell r="G39266">
            <v>45352</v>
          </cell>
        </row>
        <row r="39267">
          <cell r="D39267" t="str">
            <v>72180TM0 T300XA</v>
          </cell>
          <cell r="E39267" t="str">
            <v>72180TM0 T300XA</v>
          </cell>
          <cell r="F39267" t="str">
            <v xml:space="preserve">L DOOR OUT BASE NO KEY        </v>
          </cell>
          <cell r="G39267">
            <v>45352</v>
          </cell>
        </row>
        <row r="39268">
          <cell r="D39268" t="str">
            <v>72180TM0 T400M1</v>
          </cell>
          <cell r="E39268" t="str">
            <v>72180TM0 T400M1</v>
          </cell>
          <cell r="F39268" t="str">
            <v xml:space="preserve">HANDLE ASSY,L FR DR OUT       </v>
          </cell>
          <cell r="G39268">
            <v>45352</v>
          </cell>
        </row>
        <row r="39269">
          <cell r="D39269" t="str">
            <v>72180TM0 T500M1</v>
          </cell>
          <cell r="E39269" t="str">
            <v>72180TM0 T500M1</v>
          </cell>
          <cell r="F39269" t="str">
            <v xml:space="preserve">HANDLE ASSY,L FR DR OUT       </v>
          </cell>
          <cell r="G39269">
            <v>45352</v>
          </cell>
        </row>
        <row r="39270">
          <cell r="D39270" t="str">
            <v>72180TRD T000M1</v>
          </cell>
          <cell r="E39270" t="str">
            <v>72180TRD T000M1</v>
          </cell>
          <cell r="F39270" t="str">
            <v xml:space="preserve">HANDLE ASSY,L FR DR OUT       </v>
          </cell>
          <cell r="G39270">
            <v>45352</v>
          </cell>
        </row>
        <row r="39271">
          <cell r="D39271" t="str">
            <v>72180TRD P000</v>
          </cell>
          <cell r="E39271" t="str">
            <v>72180TRDZP000</v>
          </cell>
          <cell r="F39271" t="str">
            <v xml:space="preserve">HANDLE ASSY,L FR DR OUT       </v>
          </cell>
          <cell r="G39271">
            <v>45352</v>
          </cell>
        </row>
        <row r="39272">
          <cell r="D39272" t="str">
            <v>72180TRD P000M1</v>
          </cell>
          <cell r="E39272" t="str">
            <v>72180TRDZP000M1</v>
          </cell>
          <cell r="F39272" t="str">
            <v xml:space="preserve">HANDLE ASSY,L FR DR OUT       </v>
          </cell>
          <cell r="G39272">
            <v>45352</v>
          </cell>
        </row>
        <row r="39273">
          <cell r="D39273" t="str">
            <v>72180TRD P100</v>
          </cell>
          <cell r="E39273" t="str">
            <v>72180TRDZP100</v>
          </cell>
          <cell r="F39273" t="str">
            <v xml:space="preserve">HANDLE ASSY,L FR DR OUT       </v>
          </cell>
          <cell r="G39273">
            <v>45352</v>
          </cell>
        </row>
        <row r="39274">
          <cell r="D39274" t="str">
            <v>72180TRD P100M1</v>
          </cell>
          <cell r="E39274" t="str">
            <v>72180TRDZP100M1</v>
          </cell>
          <cell r="F39274" t="str">
            <v xml:space="preserve">HANDLE ASSY,L FR DR OUT       </v>
          </cell>
          <cell r="G39274">
            <v>45352</v>
          </cell>
        </row>
        <row r="39275">
          <cell r="D39275" t="str">
            <v>72180TRD T000M1</v>
          </cell>
          <cell r="E39275" t="str">
            <v>72180TRDZT000M1</v>
          </cell>
          <cell r="F39275" t="str">
            <v xml:space="preserve">HANDLE ASSY,L FR DR OUT       </v>
          </cell>
          <cell r="G39275">
            <v>45352</v>
          </cell>
        </row>
        <row r="39276">
          <cell r="D39276" t="str">
            <v>72180TR0 A100AE</v>
          </cell>
          <cell r="E39276" t="str">
            <v>72180TR0 A100AE</v>
          </cell>
          <cell r="F39276" t="str">
            <v xml:space="preserve">COVER L, FR CYLN              </v>
          </cell>
          <cell r="G39276">
            <v>45352</v>
          </cell>
        </row>
        <row r="39277">
          <cell r="D39277" t="str">
            <v>72180TR0 A100AG</v>
          </cell>
          <cell r="E39277" t="str">
            <v>72180TR0 A100AG</v>
          </cell>
          <cell r="F39277" t="str">
            <v xml:space="preserve">BASE L ,FR O/H                </v>
          </cell>
          <cell r="G39277">
            <v>45352</v>
          </cell>
        </row>
        <row r="39278">
          <cell r="D39278" t="str">
            <v>72180TR0 A100AH</v>
          </cell>
          <cell r="E39278" t="str">
            <v>72180TR0 A100AH</v>
          </cell>
          <cell r="F39278" t="str">
            <v xml:space="preserve">LEVER L FR ,OUT               </v>
          </cell>
          <cell r="G39278">
            <v>45352</v>
          </cell>
        </row>
        <row r="39279">
          <cell r="D39279" t="str">
            <v>72180TR0 A100AK</v>
          </cell>
          <cell r="E39279" t="str">
            <v>72180TR0 A100AK</v>
          </cell>
          <cell r="F39279" t="str">
            <v xml:space="preserve">SPRING L LEVER                </v>
          </cell>
          <cell r="G39279">
            <v>45352</v>
          </cell>
        </row>
        <row r="39280">
          <cell r="D39280" t="str">
            <v>72180TR0 A100MA</v>
          </cell>
          <cell r="E39280" t="str">
            <v>72180TR0 A100MA</v>
          </cell>
          <cell r="F39280" t="str">
            <v xml:space="preserve">HANDLE L, OUT                 </v>
          </cell>
          <cell r="G39280">
            <v>45352</v>
          </cell>
        </row>
        <row r="39281">
          <cell r="D39281" t="str">
            <v>72180T0A A100AA</v>
          </cell>
          <cell r="E39281" t="str">
            <v>72180T0A A100AA</v>
          </cell>
          <cell r="F39281" t="str">
            <v xml:space="preserve">HANDLE L FR DR OUT(UNPAINTED) </v>
          </cell>
          <cell r="G39281">
            <v>77777</v>
          </cell>
        </row>
        <row r="39282">
          <cell r="D39282" t="str">
            <v>72180T0A A100AB</v>
          </cell>
          <cell r="E39282" t="str">
            <v>72180T0A A100AB</v>
          </cell>
          <cell r="F39282" t="str">
            <v xml:space="preserve">BASE L, FR O/H                </v>
          </cell>
          <cell r="G39282">
            <v>77777</v>
          </cell>
        </row>
        <row r="39283">
          <cell r="D39283" t="str">
            <v>72180T0A A100AC</v>
          </cell>
          <cell r="E39283" t="str">
            <v>72180T0A A100AC</v>
          </cell>
          <cell r="F39283" t="str">
            <v xml:space="preserve">LEVER L, FR OUT               </v>
          </cell>
          <cell r="G39283">
            <v>77777</v>
          </cell>
        </row>
        <row r="39284">
          <cell r="D39284" t="str">
            <v>72180T0A A100AF</v>
          </cell>
          <cell r="E39284" t="str">
            <v>72180T0A A100AF</v>
          </cell>
          <cell r="F39284" t="str">
            <v xml:space="preserve">SPRING L, LEVER               </v>
          </cell>
          <cell r="G39284">
            <v>77777</v>
          </cell>
        </row>
        <row r="39285">
          <cell r="D39285" t="str">
            <v>72180T0A A100XB</v>
          </cell>
          <cell r="E39285" t="str">
            <v>72180T0A A100XB</v>
          </cell>
          <cell r="F39285" t="str">
            <v xml:space="preserve">HANDLE COMP L,OUT             </v>
          </cell>
          <cell r="G39285">
            <v>77777</v>
          </cell>
        </row>
        <row r="39286">
          <cell r="D39286" t="str">
            <v>72180T0A A100XC</v>
          </cell>
          <cell r="E39286" t="str">
            <v>72180T0A A100XC</v>
          </cell>
          <cell r="F39286" t="str">
            <v xml:space="preserve">COVER FR BASE(HOLE)           </v>
          </cell>
          <cell r="G39286">
            <v>77777</v>
          </cell>
        </row>
        <row r="39287">
          <cell r="D39287" t="str">
            <v>72180T0A H200XC</v>
          </cell>
          <cell r="E39287" t="str">
            <v>72180T0A H200XC</v>
          </cell>
          <cell r="F39287" t="str">
            <v xml:space="preserve">HANDLE COMP L,OUT             </v>
          </cell>
          <cell r="G39287">
            <v>77777</v>
          </cell>
        </row>
        <row r="39288">
          <cell r="D39288" t="str">
            <v>72180T0A H200XD</v>
          </cell>
          <cell r="E39288" t="str">
            <v>72180T0A H200XD</v>
          </cell>
          <cell r="F39288" t="str">
            <v xml:space="preserve">COVER FR BASE(HOLE)           </v>
          </cell>
          <cell r="G39288">
            <v>77777</v>
          </cell>
        </row>
        <row r="39289">
          <cell r="D39289" t="str">
            <v>72180T0A J200M1</v>
          </cell>
          <cell r="E39289" t="str">
            <v>72180T0A J200M1</v>
          </cell>
          <cell r="F39289" t="str">
            <v xml:space="preserve">HANDLE ASSY,L FR DR OUT       </v>
          </cell>
          <cell r="G39289">
            <v>45352</v>
          </cell>
        </row>
        <row r="39290">
          <cell r="D39290" t="str">
            <v>72180T0A 0000XA</v>
          </cell>
          <cell r="E39290" t="str">
            <v>72180T0A 0000XA</v>
          </cell>
          <cell r="F39290" t="str">
            <v>L OUTER HANDLE FR DISASSY DWG.</v>
          </cell>
          <cell r="G39290">
            <v>77777</v>
          </cell>
        </row>
        <row r="39291">
          <cell r="D39291" t="str">
            <v>72180T1W H000M1</v>
          </cell>
          <cell r="E39291" t="str">
            <v>72180T1W H000M1</v>
          </cell>
          <cell r="F39291" t="str">
            <v xml:space="preserve">HNDL ASSY,L FR DR OUT SMART   </v>
          </cell>
          <cell r="G39291">
            <v>45352</v>
          </cell>
        </row>
        <row r="39292">
          <cell r="D39292" t="str">
            <v>72180T1W J000M1</v>
          </cell>
          <cell r="E39292" t="str">
            <v>72180T1W J000M1</v>
          </cell>
          <cell r="F39292" t="str">
            <v xml:space="preserve">HNDL ASSY,L FR DR OUT SMART   </v>
          </cell>
          <cell r="G39292">
            <v>45352</v>
          </cell>
        </row>
        <row r="39293">
          <cell r="D39293" t="str">
            <v>72180T1W H000M1</v>
          </cell>
          <cell r="E39293" t="str">
            <v>72180T1WXH000M1</v>
          </cell>
          <cell r="F39293" t="str">
            <v xml:space="preserve">HNDL ASSY,L FR DR OUT SMART   </v>
          </cell>
          <cell r="G39293">
            <v>45352</v>
          </cell>
        </row>
        <row r="39294">
          <cell r="D39294" t="str">
            <v>72180T1W J000M1</v>
          </cell>
          <cell r="E39294" t="str">
            <v>72180T1WXJ000M1</v>
          </cell>
          <cell r="F39294" t="str">
            <v xml:space="preserve">HNDL ASSY,L FR DR OUT SMART   </v>
          </cell>
          <cell r="G39294">
            <v>45352</v>
          </cell>
        </row>
        <row r="39295">
          <cell r="D39295" t="str">
            <v>72180T1W T000M1</v>
          </cell>
          <cell r="E39295" t="str">
            <v>72180T1WXT000M1</v>
          </cell>
          <cell r="F39295" t="str">
            <v xml:space="preserve">HNDL ASSY,L FR DR OUT SMART   </v>
          </cell>
          <cell r="G39295">
            <v>45352</v>
          </cell>
        </row>
        <row r="39296">
          <cell r="D39296" t="str">
            <v>72180T2A A100M1</v>
          </cell>
          <cell r="E39296" t="str">
            <v>72180T2A A100M1</v>
          </cell>
          <cell r="F39296" t="str">
            <v xml:space="preserve">HANDLE ASSY,L FR DR OUT       </v>
          </cell>
          <cell r="G39296">
            <v>45352</v>
          </cell>
        </row>
        <row r="39297">
          <cell r="D39297" t="str">
            <v>72180T2A G300M1</v>
          </cell>
          <cell r="E39297" t="str">
            <v>72180T2A G300M1</v>
          </cell>
          <cell r="F39297" t="str">
            <v xml:space="preserve">HNDL ASSY,L FR DR OUT SMART   </v>
          </cell>
          <cell r="G39297">
            <v>45352</v>
          </cell>
        </row>
        <row r="39298">
          <cell r="D39298" t="str">
            <v>72180T2A T100M1</v>
          </cell>
          <cell r="E39298" t="str">
            <v>72180T2AAT100M1</v>
          </cell>
          <cell r="F39298" t="str">
            <v xml:space="preserve">HANDLE ASSY,L FR DR OUT       </v>
          </cell>
          <cell r="G39298">
            <v>45352</v>
          </cell>
        </row>
        <row r="39299">
          <cell r="D39299" t="str">
            <v>72180T2A T200M1</v>
          </cell>
          <cell r="E39299" t="str">
            <v>72180T2AAT200M1</v>
          </cell>
          <cell r="F39299" t="str">
            <v xml:space="preserve">HANDLE ASSY,L FR DR OUT       </v>
          </cell>
          <cell r="G39299">
            <v>45352</v>
          </cell>
        </row>
        <row r="39300">
          <cell r="D39300" t="str">
            <v>72180T2A T300M1</v>
          </cell>
          <cell r="E39300" t="str">
            <v>72180T2AAT300M1</v>
          </cell>
          <cell r="F39300" t="str">
            <v xml:space="preserve">HNDL ASSY,L FR DR OUT SMART   </v>
          </cell>
          <cell r="G39300">
            <v>45352</v>
          </cell>
        </row>
        <row r="39301">
          <cell r="D39301" t="str">
            <v>72180T2A T500M1</v>
          </cell>
          <cell r="E39301" t="str">
            <v>72180T2AAT500M1</v>
          </cell>
          <cell r="F39301" t="str">
            <v xml:space="preserve">HNDL ASSY,L FR DR OUT SMART   </v>
          </cell>
          <cell r="G39301">
            <v>45352</v>
          </cell>
        </row>
        <row r="39302">
          <cell r="D39302" t="str">
            <v>72180T4T P000M1</v>
          </cell>
          <cell r="E39302" t="str">
            <v>72180T4T P000M1</v>
          </cell>
          <cell r="F39302" t="str">
            <v xml:space="preserve">HANDLE ASSY,L FR DR OUT       </v>
          </cell>
          <cell r="G39302">
            <v>45352</v>
          </cell>
        </row>
        <row r="39303">
          <cell r="D39303" t="str">
            <v>72180T4T P000M1</v>
          </cell>
          <cell r="E39303" t="str">
            <v>72180T4TYP000M1</v>
          </cell>
          <cell r="F39303" t="str">
            <v xml:space="preserve">HANDLE ASSY,L FR DR OUT       </v>
          </cell>
          <cell r="G39303">
            <v>45352</v>
          </cell>
        </row>
        <row r="39304">
          <cell r="D39304" t="str">
            <v>72180T5A J000M1</v>
          </cell>
          <cell r="E39304" t="str">
            <v>72180T5A J000M1</v>
          </cell>
          <cell r="F39304" t="str">
            <v xml:space="preserve">HNDL ASSY,L FR DR OUT SMART   </v>
          </cell>
          <cell r="G39304">
            <v>45352</v>
          </cell>
        </row>
        <row r="39305">
          <cell r="D39305" t="str">
            <v>72180T5A Y100AA</v>
          </cell>
          <cell r="E39305" t="str">
            <v>72180T5A Y100AA</v>
          </cell>
          <cell r="F39305" t="str">
            <v xml:space="preserve">HANDLE L, OUT                 </v>
          </cell>
          <cell r="G39305">
            <v>45352</v>
          </cell>
        </row>
        <row r="39306">
          <cell r="D39306" t="str">
            <v>72180T5A Y100AB</v>
          </cell>
          <cell r="E39306" t="str">
            <v>72180T5A Y100AB</v>
          </cell>
          <cell r="F39306" t="str">
            <v xml:space="preserve">LEVER L, OUT                  </v>
          </cell>
          <cell r="G39306">
            <v>45352</v>
          </cell>
        </row>
        <row r="39307">
          <cell r="D39307" t="str">
            <v>72180T5A Y100AG</v>
          </cell>
          <cell r="E39307" t="str">
            <v>72180T5A Y100AG</v>
          </cell>
          <cell r="F39307" t="str">
            <v xml:space="preserve">SEAT B L, FR                  </v>
          </cell>
          <cell r="G39307">
            <v>45352</v>
          </cell>
        </row>
        <row r="39308">
          <cell r="D39308" t="str">
            <v>72180T5A 0000</v>
          </cell>
          <cell r="E39308" t="str">
            <v>72180T5A 0030</v>
          </cell>
          <cell r="F39308" t="str">
            <v xml:space="preserve">HANDLE ASSY,L FR DR OUT       </v>
          </cell>
          <cell r="G39308">
            <v>45352</v>
          </cell>
        </row>
        <row r="39309">
          <cell r="D39309" t="str">
            <v>72180T5A 0000</v>
          </cell>
          <cell r="E39309" t="str">
            <v>72180T5AA0030</v>
          </cell>
          <cell r="F39309" t="str">
            <v xml:space="preserve">HANDLE ASSY,L FR DR OUT       </v>
          </cell>
          <cell r="G39309">
            <v>45352</v>
          </cell>
        </row>
        <row r="39310">
          <cell r="D39310" t="str">
            <v>72180T7A J000M1</v>
          </cell>
          <cell r="E39310" t="str">
            <v>72180T7A J000M1</v>
          </cell>
          <cell r="F39310" t="str">
            <v xml:space="preserve">HNDL ASSY,L FR DR OUT SMART   </v>
          </cell>
          <cell r="G39310">
            <v>45352</v>
          </cell>
        </row>
        <row r="39311">
          <cell r="D39311" t="str">
            <v>72180T7A J000M1</v>
          </cell>
          <cell r="E39311" t="str">
            <v>72180T7AAJ000M1</v>
          </cell>
          <cell r="F39311" t="str">
            <v xml:space="preserve">HNDL ASSY,L FR DR OUT SMART   </v>
          </cell>
          <cell r="G39311">
            <v>45352</v>
          </cell>
        </row>
        <row r="39312">
          <cell r="D39312" t="str">
            <v>72180T7J H100M1</v>
          </cell>
          <cell r="E39312" t="str">
            <v>72180T7JAH100M1</v>
          </cell>
          <cell r="F39312" t="str">
            <v xml:space="preserve">HANDLE ASSY,L FR DR OUT       </v>
          </cell>
          <cell r="G39312">
            <v>45352</v>
          </cell>
        </row>
        <row r="39313">
          <cell r="D39313" t="str">
            <v>72180T8N T000M1</v>
          </cell>
          <cell r="E39313" t="str">
            <v>72180T8N T000M1</v>
          </cell>
          <cell r="F39313" t="str">
            <v xml:space="preserve">HANDLE ASSY,L FR DR OUT       </v>
          </cell>
          <cell r="G39313">
            <v>45352</v>
          </cell>
        </row>
        <row r="39314">
          <cell r="D39314" t="str">
            <v>72180T8N T000M1</v>
          </cell>
          <cell r="E39314" t="str">
            <v>72180T8NAT000M1</v>
          </cell>
          <cell r="F39314" t="str">
            <v xml:space="preserve">HANDLE ASSY,L FR DR OUT       </v>
          </cell>
          <cell r="G39314">
            <v>45352</v>
          </cell>
        </row>
        <row r="39315">
          <cell r="D39315" t="str">
            <v>72180T9A T200M1</v>
          </cell>
          <cell r="E39315" t="str">
            <v>72180T9A T200M1</v>
          </cell>
          <cell r="F39315" t="str">
            <v xml:space="preserve">HNDL ASSY,L FR DR OUT SMART   </v>
          </cell>
          <cell r="G39315">
            <v>45352</v>
          </cell>
        </row>
        <row r="39316">
          <cell r="D39316" t="str">
            <v>72180T9A T300M1</v>
          </cell>
          <cell r="E39316" t="str">
            <v>72180T9A T300M1</v>
          </cell>
          <cell r="F39316" t="str">
            <v xml:space="preserve">HNDL ASSY,L FR DR OUT SMART   </v>
          </cell>
          <cell r="G39316">
            <v>45352</v>
          </cell>
        </row>
        <row r="39317">
          <cell r="D39317" t="str">
            <v>72180T9A Y000AA</v>
          </cell>
          <cell r="E39317" t="str">
            <v>72180T9A Y000AA</v>
          </cell>
          <cell r="F39317" t="str">
            <v xml:space="preserve">HANDLE L, OUT                 </v>
          </cell>
          <cell r="G39317">
            <v>45352</v>
          </cell>
        </row>
        <row r="39318">
          <cell r="D39318" t="str">
            <v>72180T9A Y000M1</v>
          </cell>
          <cell r="E39318" t="str">
            <v>72180T9A Y000M1</v>
          </cell>
          <cell r="F39318" t="str">
            <v xml:space="preserve">HANDLE ASSY,L FR DR OUT       </v>
          </cell>
          <cell r="G39318">
            <v>45352</v>
          </cell>
        </row>
        <row r="39319">
          <cell r="D39319" t="str">
            <v>72180T9A Y000XB</v>
          </cell>
          <cell r="E39319" t="str">
            <v>72180T9A Y000XB</v>
          </cell>
          <cell r="F39319" t="str">
            <v xml:space="preserve">BASE COMP B L, FR OUT (KEY)   </v>
          </cell>
          <cell r="G39319">
            <v>45352</v>
          </cell>
        </row>
        <row r="39320">
          <cell r="D39320" t="str">
            <v>72180T9A Y100AA</v>
          </cell>
          <cell r="E39320" t="str">
            <v>72180T9A Y100AA</v>
          </cell>
          <cell r="F39320" t="str">
            <v xml:space="preserve">HANDLE L, OUT                 </v>
          </cell>
          <cell r="G39320">
            <v>45352</v>
          </cell>
        </row>
        <row r="39321">
          <cell r="D39321" t="str">
            <v>72180T9A Y100AB</v>
          </cell>
          <cell r="E39321" t="str">
            <v>72180T9A Y100AB</v>
          </cell>
          <cell r="F39321" t="str">
            <v xml:space="preserve">LEVER L, OUT                  </v>
          </cell>
          <cell r="G39321">
            <v>45352</v>
          </cell>
        </row>
        <row r="39322">
          <cell r="D39322" t="str">
            <v>72180T9A Y100AE</v>
          </cell>
          <cell r="E39322" t="str">
            <v>72180T9A Y100AE</v>
          </cell>
          <cell r="F39322" t="str">
            <v xml:space="preserve">SPRING L, LEVER               </v>
          </cell>
          <cell r="G39322">
            <v>45352</v>
          </cell>
        </row>
        <row r="39323">
          <cell r="D39323" t="str">
            <v>72180T9A Y100AG</v>
          </cell>
          <cell r="E39323" t="str">
            <v>72180T9A Y100AG</v>
          </cell>
          <cell r="F39323" t="str">
            <v xml:space="preserve">SEAT B L, FR                  </v>
          </cell>
          <cell r="G39323">
            <v>45352</v>
          </cell>
        </row>
        <row r="39324">
          <cell r="D39324" t="str">
            <v>72180T9A Y100MA</v>
          </cell>
          <cell r="E39324" t="str">
            <v>72180T9A Y100MA</v>
          </cell>
          <cell r="F39324" t="str">
            <v xml:space="preserve">HANDLE L, OUT(SOZAI)          </v>
          </cell>
          <cell r="G39324">
            <v>45352</v>
          </cell>
        </row>
        <row r="39325">
          <cell r="D39325" t="str">
            <v>72180T9A Y100MB</v>
          </cell>
          <cell r="E39325" t="str">
            <v>72180T9A Y100MB</v>
          </cell>
          <cell r="F39325" t="str">
            <v>BASE COMP B L,FR OUT KEY(SOZAI</v>
          </cell>
          <cell r="G39325">
            <v>45352</v>
          </cell>
        </row>
        <row r="39326">
          <cell r="D39326" t="str">
            <v>72180T9A Y100M1</v>
          </cell>
          <cell r="E39326" t="str">
            <v>72180T9A Y100M1</v>
          </cell>
          <cell r="F39326" t="str">
            <v xml:space="preserve">HANDLE ASSY,L FR DR OUT       </v>
          </cell>
          <cell r="G39326">
            <v>45352</v>
          </cell>
        </row>
        <row r="39327">
          <cell r="D39327" t="str">
            <v>72180T9A Y100XB</v>
          </cell>
          <cell r="E39327" t="str">
            <v>72180T9A Y100XB</v>
          </cell>
          <cell r="F39327" t="str">
            <v xml:space="preserve">BASE COMP B L, FR OUT (KEY)   </v>
          </cell>
          <cell r="G39327">
            <v>45352</v>
          </cell>
        </row>
        <row r="39328">
          <cell r="D39328" t="str">
            <v>72180T9A Y200M1</v>
          </cell>
          <cell r="E39328" t="str">
            <v>72180T9A Y200M1</v>
          </cell>
          <cell r="F39328" t="str">
            <v xml:space="preserve">HNDL ASSY,L FR DR OUT SMART   </v>
          </cell>
          <cell r="G39328">
            <v>45352</v>
          </cell>
        </row>
        <row r="39329">
          <cell r="D39329" t="str">
            <v>72180T9A T200M1</v>
          </cell>
          <cell r="E39329" t="str">
            <v>72180T9AAT200M1</v>
          </cell>
          <cell r="F39329" t="str">
            <v xml:space="preserve">HNDL ASSY,L FR DR OUT SMART   </v>
          </cell>
          <cell r="G39329">
            <v>45352</v>
          </cell>
        </row>
        <row r="39330">
          <cell r="D39330" t="str">
            <v>72180T9A T300M1</v>
          </cell>
          <cell r="E39330" t="str">
            <v>72180T9AAT300M1</v>
          </cell>
          <cell r="F39330" t="str">
            <v xml:space="preserve">HNDL ASSY,L FR DR OUT SMART   </v>
          </cell>
          <cell r="G39330">
            <v>45352</v>
          </cell>
        </row>
        <row r="39331">
          <cell r="D39331" t="str">
            <v>72180T9A Y000M1</v>
          </cell>
          <cell r="E39331" t="str">
            <v>72180T9AAY000M1</v>
          </cell>
          <cell r="F39331" t="str">
            <v xml:space="preserve">HANDLE ASSY,L FR DR OUT       </v>
          </cell>
          <cell r="G39331">
            <v>45352</v>
          </cell>
        </row>
        <row r="39332">
          <cell r="D39332" t="str">
            <v>72180T9A Y100M1</v>
          </cell>
          <cell r="E39332" t="str">
            <v>72180T9AAY100M1</v>
          </cell>
          <cell r="F39332" t="str">
            <v xml:space="preserve">HANDLE ASSY,L FR DR OUT       </v>
          </cell>
          <cell r="G39332">
            <v>45352</v>
          </cell>
        </row>
        <row r="39333">
          <cell r="D39333" t="str">
            <v>72180T9A Y200M1</v>
          </cell>
          <cell r="E39333" t="str">
            <v>72180T9AAY200M1</v>
          </cell>
          <cell r="F39333" t="str">
            <v xml:space="preserve">HNDL ASSY,L FR DR OUT SMART   </v>
          </cell>
          <cell r="G39333">
            <v>45352</v>
          </cell>
        </row>
        <row r="39334">
          <cell r="D39334" t="str">
            <v>72181SD4 0000</v>
          </cell>
          <cell r="E39334" t="str">
            <v>72181SD4 0040</v>
          </cell>
          <cell r="F39334" t="str">
            <v xml:space="preserve">BUSH,JOINT L                  </v>
          </cell>
          <cell r="G39334">
            <v>45352</v>
          </cell>
        </row>
        <row r="39335">
          <cell r="D39335" t="str">
            <v>72181TK6 0000</v>
          </cell>
          <cell r="E39335" t="str">
            <v>72181TK6 0040</v>
          </cell>
          <cell r="F39335" t="str">
            <v xml:space="preserve">BUSH L,JOINT                  </v>
          </cell>
          <cell r="G39335">
            <v>45352</v>
          </cell>
        </row>
        <row r="39336">
          <cell r="D39336" t="str">
            <v>72181TR0 A700M1</v>
          </cell>
          <cell r="E39336" t="str">
            <v>72181TR0 A700M1</v>
          </cell>
          <cell r="F39336" t="str">
            <v xml:space="preserve">BASE COMP L,FR DOOR           </v>
          </cell>
          <cell r="G39336">
            <v>45352</v>
          </cell>
        </row>
        <row r="39337">
          <cell r="D39337" t="str">
            <v>72181TR0 C100M1</v>
          </cell>
          <cell r="E39337" t="str">
            <v>72181TR0 C100M1</v>
          </cell>
          <cell r="F39337" t="str">
            <v xml:space="preserve">HNDL &amp; BASE COVER COMP,L FR   </v>
          </cell>
          <cell r="G39337">
            <v>45352</v>
          </cell>
        </row>
        <row r="39338">
          <cell r="D39338" t="str">
            <v>72181TR0 G200M1</v>
          </cell>
          <cell r="E39338" t="str">
            <v>72181TR0 G200M1</v>
          </cell>
          <cell r="F39338" t="str">
            <v xml:space="preserve">HNDL &amp; BASE COVER COMP,L FR   </v>
          </cell>
          <cell r="G39338">
            <v>45352</v>
          </cell>
        </row>
        <row r="39339">
          <cell r="D39339" t="str">
            <v>72181TR0 G300M1</v>
          </cell>
          <cell r="E39339" t="str">
            <v>72181TR0 G300M1</v>
          </cell>
          <cell r="F39339" t="str">
            <v xml:space="preserve">HNDL &amp; BASE COVER COMP,L FR   </v>
          </cell>
          <cell r="G39339">
            <v>45352</v>
          </cell>
        </row>
        <row r="39340">
          <cell r="D39340" t="str">
            <v>72181TR0 Q100M1</v>
          </cell>
          <cell r="E39340" t="str">
            <v>72181TR0 Q100M1</v>
          </cell>
          <cell r="F39340" t="str">
            <v xml:space="preserve">HNDL &amp; BASE COVER COMP,L FR   </v>
          </cell>
          <cell r="G39340">
            <v>45352</v>
          </cell>
        </row>
        <row r="39341">
          <cell r="D39341" t="str">
            <v>72181TR0 Q200M1</v>
          </cell>
          <cell r="E39341" t="str">
            <v>72181TR0 Q200M1</v>
          </cell>
          <cell r="F39341" t="str">
            <v xml:space="preserve">HNDL &amp; BASE COVER COMP,L FR   </v>
          </cell>
          <cell r="G39341">
            <v>45352</v>
          </cell>
        </row>
        <row r="39342">
          <cell r="D39342" t="str">
            <v>72181TR0 Q300M1</v>
          </cell>
          <cell r="E39342" t="str">
            <v>72181TR0 Q300M1</v>
          </cell>
          <cell r="F39342" t="str">
            <v xml:space="preserve">HNDL &amp; BASE COVER COMP,L FR   </v>
          </cell>
          <cell r="G39342">
            <v>45352</v>
          </cell>
        </row>
        <row r="39343">
          <cell r="D39343" t="str">
            <v>72181T0A A500M1</v>
          </cell>
          <cell r="E39343" t="str">
            <v>72181T0A A500M1</v>
          </cell>
          <cell r="F39343" t="str">
            <v xml:space="preserve">BASE &amp; ROD COMP L, FR DOOR    </v>
          </cell>
          <cell r="G39343">
            <v>45352</v>
          </cell>
        </row>
        <row r="39344">
          <cell r="D39344" t="str">
            <v>72181T1G E800M2</v>
          </cell>
          <cell r="E39344" t="str">
            <v>72181T1G E800M2</v>
          </cell>
          <cell r="F39344" t="str">
            <v xml:space="preserve">HNDL &amp; BASE COVER SET,L FR    </v>
          </cell>
          <cell r="G39344">
            <v>45352</v>
          </cell>
        </row>
        <row r="39345">
          <cell r="D39345" t="str">
            <v>72181T2A T100M1</v>
          </cell>
          <cell r="E39345" t="str">
            <v>72181T2A T100M1</v>
          </cell>
          <cell r="F39345" t="str">
            <v xml:space="preserve">HNDL &amp; COVER SET,L FR OUT     </v>
          </cell>
          <cell r="G39345">
            <v>45352</v>
          </cell>
        </row>
        <row r="39346">
          <cell r="D39346" t="str">
            <v>72181T2A T200M1</v>
          </cell>
          <cell r="E39346" t="str">
            <v>72181T2A T200M1</v>
          </cell>
          <cell r="F39346" t="str">
            <v xml:space="preserve">HNDL &amp; COVER SET,L FR OUT     </v>
          </cell>
          <cell r="G39346">
            <v>45352</v>
          </cell>
        </row>
        <row r="39347">
          <cell r="D39347" t="str">
            <v>72181T2A T300M1</v>
          </cell>
          <cell r="E39347" t="str">
            <v>72181T2A T300M1</v>
          </cell>
          <cell r="F39347" t="str">
            <v xml:space="preserve">HNDL &amp; COVER SET,L FR SMART   </v>
          </cell>
          <cell r="G39347">
            <v>45352</v>
          </cell>
        </row>
        <row r="39348">
          <cell r="D39348" t="str">
            <v>72181T2A T500M1</v>
          </cell>
          <cell r="E39348" t="str">
            <v>72181T2A T500M1</v>
          </cell>
          <cell r="F39348" t="str">
            <v xml:space="preserve">HNDL &amp; COVER SET,L FR SMART   </v>
          </cell>
          <cell r="G39348">
            <v>45352</v>
          </cell>
        </row>
        <row r="39349">
          <cell r="D39349" t="str">
            <v>72181T4N H200M2</v>
          </cell>
          <cell r="E39349" t="str">
            <v>72181T4N H200M2</v>
          </cell>
          <cell r="F39349" t="str">
            <v xml:space="preserve">HNDL &amp; COVER SET,L FR SMART   </v>
          </cell>
          <cell r="G39349">
            <v>45352</v>
          </cell>
        </row>
        <row r="39350">
          <cell r="D39350" t="str">
            <v>72181T4R J000M1</v>
          </cell>
          <cell r="E39350" t="str">
            <v>72181T4R J000M1</v>
          </cell>
          <cell r="F39350" t="str">
            <v xml:space="preserve">HNDL &amp; COVER SET,L FR SMART   </v>
          </cell>
          <cell r="G39350">
            <v>45352</v>
          </cell>
        </row>
        <row r="39351">
          <cell r="D39351" t="str">
            <v>72182TM0 T300XA</v>
          </cell>
          <cell r="E39351" t="str">
            <v>72182TM0 T300XA</v>
          </cell>
          <cell r="F39351" t="str">
            <v xml:space="preserve">L FR DOOR OUT BASE KEY        </v>
          </cell>
          <cell r="G39351">
            <v>45352</v>
          </cell>
        </row>
        <row r="39352">
          <cell r="D39352" t="str">
            <v>72183T2A A200M1</v>
          </cell>
          <cell r="E39352" t="str">
            <v>72183T2A A200M1</v>
          </cell>
          <cell r="F39352" t="str">
            <v xml:space="preserve">SEAT A L,FR                   </v>
          </cell>
          <cell r="G39352">
            <v>45352</v>
          </cell>
        </row>
        <row r="39353">
          <cell r="D39353" t="str">
            <v>72184T2A A200M1</v>
          </cell>
          <cell r="E39353" t="str">
            <v>72184T2A A200M1</v>
          </cell>
          <cell r="F39353" t="str">
            <v xml:space="preserve">SEAT B L,FR                   </v>
          </cell>
          <cell r="G39353">
            <v>45352</v>
          </cell>
        </row>
        <row r="39354">
          <cell r="D39354" t="str">
            <v>72185T7A 0000</v>
          </cell>
          <cell r="E39354" t="str">
            <v>72185T7AA0030</v>
          </cell>
          <cell r="F39354" t="str">
            <v xml:space="preserve">CYLINDER,L DOOR               </v>
          </cell>
          <cell r="G39354">
            <v>45352</v>
          </cell>
        </row>
        <row r="39355">
          <cell r="D39355" t="str">
            <v>72186TA0 A700M1</v>
          </cell>
          <cell r="E39355" t="str">
            <v>72186TA0 A700M1</v>
          </cell>
          <cell r="F39355" t="str">
            <v xml:space="preserve">SEAT B L                      </v>
          </cell>
          <cell r="G39355">
            <v>45352</v>
          </cell>
        </row>
        <row r="39356">
          <cell r="D39356" t="str">
            <v>72186TA0 A900M1</v>
          </cell>
          <cell r="E39356" t="str">
            <v>72186TA0 A900M1</v>
          </cell>
          <cell r="F39356" t="str">
            <v xml:space="preserve">SEAT A L                      </v>
          </cell>
          <cell r="G39356">
            <v>45352</v>
          </cell>
        </row>
        <row r="39357">
          <cell r="D39357" t="str">
            <v>72186T0A A000M1</v>
          </cell>
          <cell r="E39357" t="str">
            <v>72186T0A A000M1</v>
          </cell>
          <cell r="F39357" t="str">
            <v xml:space="preserve">ROD L,FR O/H                  </v>
          </cell>
          <cell r="G39357">
            <v>77777</v>
          </cell>
        </row>
        <row r="39358">
          <cell r="D39358" t="str">
            <v>72189TM2 K000M1</v>
          </cell>
          <cell r="E39358" t="str">
            <v>72189TM2 K000M1</v>
          </cell>
          <cell r="F39358" t="str">
            <v xml:space="preserve">CABLE COMP,L DOOR CYLINDER    </v>
          </cell>
          <cell r="G39358">
            <v>45352</v>
          </cell>
        </row>
        <row r="39359">
          <cell r="D39359" t="str">
            <v>72189TM2 K000M1</v>
          </cell>
          <cell r="E39359" t="str">
            <v>72189TM2WK000M1</v>
          </cell>
          <cell r="F39359" t="str">
            <v xml:space="preserve">CABLE COMP,L DOOR CYLINDER    </v>
          </cell>
          <cell r="G39359">
            <v>45352</v>
          </cell>
        </row>
        <row r="39360">
          <cell r="D39360" t="str">
            <v>72189T2A A100M1</v>
          </cell>
          <cell r="E39360" t="str">
            <v>72189T2A A100M1</v>
          </cell>
          <cell r="F39360" t="str">
            <v xml:space="preserve">BASE &amp; ROD ASSY,L FR OUT      </v>
          </cell>
          <cell r="G39360">
            <v>45352</v>
          </cell>
        </row>
        <row r="39361">
          <cell r="D39361" t="str">
            <v>72189T2A A200M1</v>
          </cell>
          <cell r="E39361" t="str">
            <v>72189T2A A200M1</v>
          </cell>
          <cell r="F39361" t="str">
            <v>BASE &amp; ROD ASSY,L FR OUT(SMART</v>
          </cell>
          <cell r="G39361">
            <v>45352</v>
          </cell>
        </row>
        <row r="39362">
          <cell r="D39362" t="str">
            <v>72210SNA U000M1</v>
          </cell>
          <cell r="E39362" t="str">
            <v>72210SNA U000M1</v>
          </cell>
          <cell r="F39362" t="str">
            <v xml:space="preserve">REG ASSY,R FR DOOR (POWER)    </v>
          </cell>
          <cell r="G39362">
            <v>45452</v>
          </cell>
        </row>
        <row r="39363">
          <cell r="D39363" t="str">
            <v>72210SWA A000M1</v>
          </cell>
          <cell r="E39363" t="str">
            <v>72210SWA A000M1</v>
          </cell>
          <cell r="F39363" t="str">
            <v xml:space="preserve">REG ASSY,R FR DOOR (POWER)    </v>
          </cell>
          <cell r="G39363">
            <v>45228</v>
          </cell>
        </row>
        <row r="39364">
          <cell r="D39364" t="str">
            <v>72210SWA J000M1</v>
          </cell>
          <cell r="E39364" t="str">
            <v>72210SWA J000M1</v>
          </cell>
          <cell r="F39364" t="str">
            <v xml:space="preserve">REG ASSY,R FR DOOR (POWER)    </v>
          </cell>
          <cell r="G39364">
            <v>45228</v>
          </cell>
        </row>
        <row r="39365">
          <cell r="D39365" t="str">
            <v>72210TBA A000</v>
          </cell>
          <cell r="E39365" t="str">
            <v>72210TBAAA000</v>
          </cell>
          <cell r="F39365" t="str">
            <v xml:space="preserve">REG ASSY,R FR DOOR (POWER)    </v>
          </cell>
          <cell r="G39365">
            <v>45228</v>
          </cell>
        </row>
        <row r="39366">
          <cell r="D39366" t="str">
            <v>72210TBA A000M1</v>
          </cell>
          <cell r="E39366" t="str">
            <v>72210TBAAA000M1</v>
          </cell>
          <cell r="F39366" t="str">
            <v xml:space="preserve">REG ASSY, R FR DOOR           </v>
          </cell>
          <cell r="G39366">
            <v>45228</v>
          </cell>
        </row>
        <row r="39367">
          <cell r="D39367" t="str">
            <v>72210TC0 T100M1</v>
          </cell>
          <cell r="E39367" t="str">
            <v>72210TC0 T100M1</v>
          </cell>
          <cell r="F39367" t="str">
            <v xml:space="preserve">REG ASSY,R FR DOOR (POWER)    </v>
          </cell>
          <cell r="G39367">
            <v>45452</v>
          </cell>
        </row>
        <row r="39368">
          <cell r="D39368" t="str">
            <v>72210TE7 K000M1</v>
          </cell>
          <cell r="E39368" t="str">
            <v>72210TE7 K000M1</v>
          </cell>
          <cell r="F39368" t="str">
            <v xml:space="preserve">REG ASSY,R FR DOOR (POWER)    </v>
          </cell>
          <cell r="G39368" t="str">
            <v xml:space="preserve">HPM  </v>
          </cell>
        </row>
        <row r="39369">
          <cell r="D39369" t="str">
            <v>72210TF0 G000M1</v>
          </cell>
          <cell r="E39369" t="str">
            <v>72210TF0 G000M1</v>
          </cell>
          <cell r="F39369" t="str">
            <v xml:space="preserve">REG ASSY,R FR DOOR(POWER)     </v>
          </cell>
          <cell r="G39369">
            <v>45228</v>
          </cell>
        </row>
        <row r="39370">
          <cell r="D39370" t="str">
            <v>72210TF0 0000</v>
          </cell>
          <cell r="E39370" t="str">
            <v>72210TF0 0030</v>
          </cell>
          <cell r="F39370" t="str">
            <v xml:space="preserve">REG ASSY,R FR DOOR(POWER)     </v>
          </cell>
          <cell r="G39370">
            <v>45228</v>
          </cell>
        </row>
        <row r="39371">
          <cell r="D39371" t="str">
            <v>72210TG1 T000M1</v>
          </cell>
          <cell r="E39371" t="str">
            <v>72210TG1 T000M1</v>
          </cell>
          <cell r="F39371" t="str">
            <v xml:space="preserve">REG ASSY R FR DOOR (POWER)    </v>
          </cell>
          <cell r="G39371">
            <v>45452</v>
          </cell>
        </row>
        <row r="39372">
          <cell r="D39372" t="str">
            <v>72210TG1 T100M1</v>
          </cell>
          <cell r="E39372" t="str">
            <v>72210TG1 T100M1</v>
          </cell>
          <cell r="F39372" t="str">
            <v xml:space="preserve">REG ASSY R FR DOOR (POWER)    </v>
          </cell>
          <cell r="G39372">
            <v>45452</v>
          </cell>
        </row>
        <row r="39373">
          <cell r="D39373" t="str">
            <v>72210TG1 T000M1</v>
          </cell>
          <cell r="E39373" t="str">
            <v>72210TG1WT000M1</v>
          </cell>
          <cell r="F39373" t="str">
            <v xml:space="preserve">REG ASSY R FR DOOR (POWER)    </v>
          </cell>
          <cell r="G39373">
            <v>45452</v>
          </cell>
        </row>
        <row r="39374">
          <cell r="D39374" t="str">
            <v>72210TG1 T100M1</v>
          </cell>
          <cell r="E39374" t="str">
            <v>72210TG1WT100M1</v>
          </cell>
          <cell r="F39374" t="str">
            <v xml:space="preserve">REG ASSY R FR DOOR (POWER)    </v>
          </cell>
          <cell r="G39374">
            <v>45452</v>
          </cell>
        </row>
        <row r="39375">
          <cell r="D39375" t="str">
            <v>72210TM0 G000M1</v>
          </cell>
          <cell r="E39375" t="str">
            <v>72210TM0 G000M1</v>
          </cell>
          <cell r="F39375" t="str">
            <v xml:space="preserve">REG ASSY,R FR DOOR (POWER)    </v>
          </cell>
          <cell r="G39375">
            <v>45228</v>
          </cell>
        </row>
        <row r="39376">
          <cell r="D39376" t="str">
            <v>72210TM0 T000M1</v>
          </cell>
          <cell r="E39376" t="str">
            <v>72210TM0 T000M1</v>
          </cell>
          <cell r="F39376" t="str">
            <v xml:space="preserve">REG ASSY,R FR DOOR (POWER)    </v>
          </cell>
          <cell r="G39376">
            <v>45228</v>
          </cell>
        </row>
        <row r="39377">
          <cell r="D39377" t="str">
            <v>72210TRD P000</v>
          </cell>
          <cell r="E39377" t="str">
            <v>72210TRDZP000</v>
          </cell>
          <cell r="F39377" t="str">
            <v xml:space="preserve">REG ASSY R FR DOOR (POWER)    </v>
          </cell>
          <cell r="G39377" t="str">
            <v xml:space="preserve">HPM  </v>
          </cell>
        </row>
        <row r="39378">
          <cell r="D39378" t="str">
            <v>72210TRD P000M1</v>
          </cell>
          <cell r="E39378" t="str">
            <v>72210TRDZP000M1</v>
          </cell>
          <cell r="F39378" t="str">
            <v xml:space="preserve">REG ASSY,R FR DOOR (POWER)    </v>
          </cell>
          <cell r="G39378" t="str">
            <v xml:space="preserve">HPM  </v>
          </cell>
        </row>
        <row r="39379">
          <cell r="D39379" t="str">
            <v>72210TR0 A000M1</v>
          </cell>
          <cell r="E39379" t="str">
            <v>72210TR0 A000M1</v>
          </cell>
          <cell r="F39379" t="str">
            <v xml:space="preserve">REG ASSY,R FR DOOR (POWER)    </v>
          </cell>
          <cell r="G39379">
            <v>45452</v>
          </cell>
        </row>
        <row r="39380">
          <cell r="D39380" t="str">
            <v>72210TR0 A100M1</v>
          </cell>
          <cell r="E39380" t="str">
            <v>72210TR0 A100M1</v>
          </cell>
          <cell r="F39380" t="str">
            <v xml:space="preserve">REG ASSY,R FR DOOR (POWER)    </v>
          </cell>
          <cell r="G39380">
            <v>45452</v>
          </cell>
        </row>
        <row r="39381">
          <cell r="D39381" t="str">
            <v>72210T0A A000M1</v>
          </cell>
          <cell r="E39381" t="str">
            <v>72210T0A A000M1</v>
          </cell>
          <cell r="F39381" t="str">
            <v xml:space="preserve">REG ASSY R FR DOOR (POWER)    </v>
          </cell>
          <cell r="G39381">
            <v>45452</v>
          </cell>
        </row>
        <row r="39382">
          <cell r="D39382" t="str">
            <v>72210T0A A100M1</v>
          </cell>
          <cell r="E39382" t="str">
            <v>72210T0A A100M1</v>
          </cell>
          <cell r="F39382" t="str">
            <v xml:space="preserve">REG ASSY R FR DOOR (POWER)    </v>
          </cell>
          <cell r="G39382">
            <v>45452</v>
          </cell>
        </row>
        <row r="39383">
          <cell r="D39383" t="str">
            <v>72210T2M T100M1</v>
          </cell>
          <cell r="E39383" t="str">
            <v>72210T2M T100M1</v>
          </cell>
          <cell r="F39383" t="str">
            <v xml:space="preserve">REG ASSY,R FR DOOR (POWER)    </v>
          </cell>
          <cell r="G39383">
            <v>45452</v>
          </cell>
        </row>
        <row r="39384">
          <cell r="D39384" t="str">
            <v>72210T5R A000M2</v>
          </cell>
          <cell r="E39384" t="str">
            <v>72210T5R A000M2</v>
          </cell>
          <cell r="F39384" t="str">
            <v xml:space="preserve">REG ASSY,R FR DOOR (POWER)    </v>
          </cell>
          <cell r="G39384">
            <v>45452</v>
          </cell>
        </row>
        <row r="39385">
          <cell r="D39385" t="str">
            <v>72210T5R A100M2</v>
          </cell>
          <cell r="E39385" t="str">
            <v>72210T5R A100M2</v>
          </cell>
          <cell r="F39385" t="str">
            <v xml:space="preserve">REG ASSY,R FR DOOR (POWER)    </v>
          </cell>
          <cell r="G39385">
            <v>45452</v>
          </cell>
        </row>
        <row r="39386">
          <cell r="D39386" t="str">
            <v>72210T5R A000M2</v>
          </cell>
          <cell r="E39386" t="str">
            <v>72210T5RAA000M2</v>
          </cell>
          <cell r="F39386" t="str">
            <v xml:space="preserve">REG ASSY,R FR DOOR (POWER)    </v>
          </cell>
          <cell r="G39386">
            <v>45452</v>
          </cell>
        </row>
        <row r="39387">
          <cell r="D39387" t="str">
            <v>72210T5R A100M2</v>
          </cell>
          <cell r="E39387" t="str">
            <v>72210T5RAA100M2</v>
          </cell>
          <cell r="F39387" t="str">
            <v xml:space="preserve">REG ASSY,R FR DOOR (POWER)    </v>
          </cell>
          <cell r="G39387">
            <v>45452</v>
          </cell>
        </row>
        <row r="39388">
          <cell r="D39388" t="str">
            <v>72210T7J H000M1</v>
          </cell>
          <cell r="E39388" t="str">
            <v>72210T7JAH000M1</v>
          </cell>
          <cell r="F39388" t="str">
            <v xml:space="preserve">REG ASSY,R FR DOOR POWER      </v>
          </cell>
          <cell r="G39388">
            <v>77777</v>
          </cell>
        </row>
        <row r="39389">
          <cell r="D39389" t="str">
            <v>72210T7W A000M1</v>
          </cell>
          <cell r="E39389" t="str">
            <v>72210T7W A000M1</v>
          </cell>
          <cell r="F39389" t="str">
            <v xml:space="preserve">REG ASSY,R FR DOOR (POWER)    </v>
          </cell>
          <cell r="G39389">
            <v>45452</v>
          </cell>
        </row>
        <row r="39390">
          <cell r="D39390" t="str">
            <v>72210T7W A100M1</v>
          </cell>
          <cell r="E39390" t="str">
            <v>72210T7W A100M1</v>
          </cell>
          <cell r="F39390" t="str">
            <v xml:space="preserve">REG ASSY,R FR DOOR (POWER)    </v>
          </cell>
          <cell r="G39390">
            <v>45452</v>
          </cell>
        </row>
        <row r="39391">
          <cell r="D39391" t="str">
            <v>72210T7W A000M1</v>
          </cell>
          <cell r="E39391" t="str">
            <v>72210T7WAA000M1</v>
          </cell>
          <cell r="F39391" t="str">
            <v xml:space="preserve">REG ASSY,R FR DOOR (POWER)    </v>
          </cell>
          <cell r="G39391">
            <v>45452</v>
          </cell>
        </row>
        <row r="39392">
          <cell r="D39392" t="str">
            <v>72210T7W A100M1</v>
          </cell>
          <cell r="E39392" t="str">
            <v>72210T7WAA100M1</v>
          </cell>
          <cell r="F39392" t="str">
            <v xml:space="preserve">REG ASSY,R FR DOOR (POWER)    </v>
          </cell>
          <cell r="G39392">
            <v>45452</v>
          </cell>
        </row>
        <row r="39393">
          <cell r="D39393" t="str">
            <v>72210T9A T000M1</v>
          </cell>
          <cell r="E39393" t="str">
            <v>72210T9A T000M1</v>
          </cell>
          <cell r="F39393" t="str">
            <v xml:space="preserve">REG ASSY,R FR DOOR (POWER)    </v>
          </cell>
          <cell r="G39393">
            <v>45452</v>
          </cell>
        </row>
        <row r="39394">
          <cell r="D39394" t="str">
            <v>72210T9A T100M1</v>
          </cell>
          <cell r="E39394" t="str">
            <v>72210T9A T100M1</v>
          </cell>
          <cell r="F39394" t="str">
            <v xml:space="preserve">REG ASSY,R FR DOOR (POWER)    </v>
          </cell>
          <cell r="G39394">
            <v>45452</v>
          </cell>
        </row>
        <row r="39395">
          <cell r="D39395" t="str">
            <v>72210T9A T000M1</v>
          </cell>
          <cell r="E39395" t="str">
            <v>72210T9AAT000M1</v>
          </cell>
          <cell r="F39395" t="str">
            <v xml:space="preserve">REG ASSY,R FR DOOR (POWER)    </v>
          </cell>
          <cell r="G39395">
            <v>45452</v>
          </cell>
        </row>
        <row r="39396">
          <cell r="D39396" t="str">
            <v>72210T9A T100M1</v>
          </cell>
          <cell r="E39396" t="str">
            <v>72210T9AAT100M1</v>
          </cell>
          <cell r="F39396" t="str">
            <v xml:space="preserve">REG ASSY,R FR DOOR (POWER)    </v>
          </cell>
          <cell r="G39396">
            <v>45452</v>
          </cell>
        </row>
        <row r="39397">
          <cell r="D39397" t="str">
            <v>72220TG1 T000</v>
          </cell>
          <cell r="E39397" t="str">
            <v>72220TG1 T000</v>
          </cell>
          <cell r="F39397" t="str">
            <v xml:space="preserve">HANDLE ASSY,REG.              </v>
          </cell>
          <cell r="G39397" t="str">
            <v xml:space="preserve">HSCI </v>
          </cell>
        </row>
        <row r="39398">
          <cell r="D39398" t="str">
            <v>72235SNL T100M1</v>
          </cell>
          <cell r="E39398" t="str">
            <v>72235SNL T100M1</v>
          </cell>
          <cell r="F39398" t="str">
            <v xml:space="preserve">RUNCHANNEL,R FR DOOR          </v>
          </cell>
          <cell r="G39398">
            <v>45486</v>
          </cell>
        </row>
        <row r="39399">
          <cell r="D39399" t="str">
            <v>72235SWE T000M1</v>
          </cell>
          <cell r="E39399" t="str">
            <v>72235SWE T000M1</v>
          </cell>
          <cell r="F39399" t="str">
            <v xml:space="preserve">RUNCHANNEL,R FR DOOR          </v>
          </cell>
          <cell r="G39399">
            <v>45347</v>
          </cell>
        </row>
        <row r="39400">
          <cell r="D39400" t="str">
            <v>72235TBA A000</v>
          </cell>
          <cell r="E39400" t="str">
            <v>72235TBAAA000</v>
          </cell>
          <cell r="F39400" t="str">
            <v xml:space="preserve">RUNCHANNEL,R FR DOOR          </v>
          </cell>
          <cell r="G39400">
            <v>45486</v>
          </cell>
        </row>
        <row r="39401">
          <cell r="D39401" t="str">
            <v>72235TBA A000M1</v>
          </cell>
          <cell r="E39401" t="str">
            <v>72235TBAAA000M1</v>
          </cell>
          <cell r="F39401" t="str">
            <v xml:space="preserve">RUNCHANNEL, R FR DOOR         </v>
          </cell>
          <cell r="G39401">
            <v>45486</v>
          </cell>
        </row>
        <row r="39402">
          <cell r="D39402" t="str">
            <v>72235TC0 0000</v>
          </cell>
          <cell r="E39402" t="str">
            <v>72235TC0 0030</v>
          </cell>
          <cell r="F39402" t="str">
            <v xml:space="preserve">RUNCHANNEL,R FR DOOR          </v>
          </cell>
          <cell r="G39402">
            <v>45347</v>
          </cell>
        </row>
        <row r="39403">
          <cell r="D39403" t="str">
            <v>72235TE7 K000M1</v>
          </cell>
          <cell r="E39403" t="str">
            <v>72235TE7 K000M1</v>
          </cell>
          <cell r="F39403" t="str">
            <v xml:space="preserve">RUNCHANNEL,R FR DOOR          </v>
          </cell>
          <cell r="G39403" t="str">
            <v xml:space="preserve">HPM  </v>
          </cell>
        </row>
        <row r="39404">
          <cell r="D39404" t="str">
            <v>72235TG0 T000M1</v>
          </cell>
          <cell r="E39404" t="str">
            <v>72235TG0 T000M1</v>
          </cell>
          <cell r="F39404" t="str">
            <v xml:space="preserve">RUNCHANNEL,R FR DOOR          </v>
          </cell>
          <cell r="G39404">
            <v>45206</v>
          </cell>
        </row>
        <row r="39405">
          <cell r="D39405" t="str">
            <v>72235TG1 T000M1</v>
          </cell>
          <cell r="E39405" t="str">
            <v>72235TG1 T000M1</v>
          </cell>
          <cell r="F39405" t="str">
            <v xml:space="preserve">RUNCHANNEL,R FR DOOR          </v>
          </cell>
          <cell r="G39405">
            <v>45486</v>
          </cell>
        </row>
        <row r="39406">
          <cell r="D39406" t="str">
            <v>72235TM0 T000M1</v>
          </cell>
          <cell r="E39406" t="str">
            <v>72235TM0 T000M1</v>
          </cell>
          <cell r="F39406" t="str">
            <v xml:space="preserve">RUNCHANNEL,R FR DOOR          </v>
          </cell>
          <cell r="G39406">
            <v>45347</v>
          </cell>
        </row>
        <row r="39407">
          <cell r="D39407" t="str">
            <v>72235TR0 A000M1</v>
          </cell>
          <cell r="E39407" t="str">
            <v>72235TR0 A000M1</v>
          </cell>
          <cell r="F39407" t="str">
            <v xml:space="preserve">RUNCHANNEL,R FR DOOR          </v>
          </cell>
          <cell r="G39407">
            <v>45486</v>
          </cell>
        </row>
        <row r="39408">
          <cell r="D39408" t="str">
            <v>72235T0A A000M1</v>
          </cell>
          <cell r="E39408" t="str">
            <v>72235T0A A000M1</v>
          </cell>
          <cell r="F39408" t="str">
            <v xml:space="preserve">RUNCHANNEL,R FR DOOR          </v>
          </cell>
          <cell r="G39408">
            <v>45347</v>
          </cell>
        </row>
        <row r="39409">
          <cell r="D39409" t="str">
            <v>72235T2M T000M1</v>
          </cell>
          <cell r="E39409" t="str">
            <v>72235T2M T000M1</v>
          </cell>
          <cell r="F39409" t="str">
            <v xml:space="preserve">RUNCHANNEL,R FR DOOR          </v>
          </cell>
          <cell r="G39409">
            <v>45347</v>
          </cell>
        </row>
        <row r="39410">
          <cell r="D39410" t="str">
            <v>72235T2M T100M1</v>
          </cell>
          <cell r="E39410" t="str">
            <v>72235T2M T100M1</v>
          </cell>
          <cell r="F39410" t="str">
            <v xml:space="preserve">RUNCHANNEL,R FR DOOR          </v>
          </cell>
          <cell r="G39410">
            <v>45347</v>
          </cell>
        </row>
        <row r="39411">
          <cell r="D39411" t="str">
            <v>72235T2M T100C1</v>
          </cell>
          <cell r="E39411" t="str">
            <v>72235T2M T110C1</v>
          </cell>
          <cell r="F39411" t="str">
            <v xml:space="preserve">RUNCHANNEL,R FR DOOR          </v>
          </cell>
          <cell r="G39411">
            <v>45347</v>
          </cell>
        </row>
        <row r="39412">
          <cell r="D39412" t="str">
            <v>72235T2M T100C2</v>
          </cell>
          <cell r="E39412" t="str">
            <v>72235T2M T110C2</v>
          </cell>
          <cell r="F39412" t="str">
            <v xml:space="preserve">RUNCHANNEL,R FR DOOR          </v>
          </cell>
          <cell r="G39412">
            <v>45347</v>
          </cell>
        </row>
        <row r="39413">
          <cell r="D39413" t="str">
            <v>72235T2M T200M1</v>
          </cell>
          <cell r="E39413" t="str">
            <v>72235T2M T200M1</v>
          </cell>
          <cell r="F39413" t="str">
            <v xml:space="preserve">RUNCHANNEL,R FR DOOR          </v>
          </cell>
          <cell r="G39413">
            <v>45347</v>
          </cell>
        </row>
        <row r="39414">
          <cell r="D39414" t="str">
            <v>72235T5A N000M1</v>
          </cell>
          <cell r="E39414" t="str">
            <v>72235T5A N000M1</v>
          </cell>
          <cell r="F39414" t="str">
            <v xml:space="preserve">RUNCHANNEL,R FR DOOR          </v>
          </cell>
          <cell r="G39414">
            <v>45319</v>
          </cell>
        </row>
        <row r="39415">
          <cell r="D39415" t="str">
            <v>72235T5A Z000M1</v>
          </cell>
          <cell r="E39415" t="str">
            <v>72235T5A Z000M1</v>
          </cell>
          <cell r="F39415" t="str">
            <v xml:space="preserve">RUNCHANNEL,R FR DOOR          </v>
          </cell>
          <cell r="G39415">
            <v>45319</v>
          </cell>
        </row>
        <row r="39416">
          <cell r="D39416" t="str">
            <v>72235T5A Z100M1</v>
          </cell>
          <cell r="E39416" t="str">
            <v>72235T5A Z100M1</v>
          </cell>
          <cell r="F39416" t="str">
            <v xml:space="preserve">RUNCHANNEL,R FR DOOR          </v>
          </cell>
          <cell r="G39416">
            <v>77777</v>
          </cell>
        </row>
        <row r="39417">
          <cell r="D39417" t="str">
            <v>72235T5A 0000</v>
          </cell>
          <cell r="E39417" t="str">
            <v>72235T5A 0030</v>
          </cell>
          <cell r="F39417" t="str">
            <v xml:space="preserve">RUNCHANNEL,R FR DOOR          </v>
          </cell>
          <cell r="G39417">
            <v>45319</v>
          </cell>
        </row>
        <row r="39418">
          <cell r="D39418" t="str">
            <v>72235T5L T000M1</v>
          </cell>
          <cell r="E39418" t="str">
            <v>72235T5LAT000M1</v>
          </cell>
          <cell r="F39418" t="str">
            <v xml:space="preserve">RUNCHANNEL,R FR DOOR          </v>
          </cell>
          <cell r="G39418">
            <v>45319</v>
          </cell>
        </row>
        <row r="39419">
          <cell r="D39419" t="str">
            <v>72235T7A 0000</v>
          </cell>
          <cell r="E39419" t="str">
            <v>72235T7A 0030</v>
          </cell>
          <cell r="F39419" t="str">
            <v xml:space="preserve">RUNCHANNEL,R FR DOOR          </v>
          </cell>
          <cell r="G39419">
            <v>45319</v>
          </cell>
        </row>
        <row r="39420">
          <cell r="D39420" t="str">
            <v>72235T9A 0000</v>
          </cell>
          <cell r="E39420" t="str">
            <v>72235T9A 0030</v>
          </cell>
          <cell r="F39420" t="str">
            <v xml:space="preserve">RUNCHANNEL,R FR DOOR          </v>
          </cell>
          <cell r="G39420">
            <v>45319</v>
          </cell>
        </row>
        <row r="39421">
          <cell r="D39421" t="str">
            <v>72235T9A 0000</v>
          </cell>
          <cell r="E39421" t="str">
            <v>72235T9AA0030</v>
          </cell>
          <cell r="F39421" t="str">
            <v xml:space="preserve">RUNCHANNEL,R FR DOOR          </v>
          </cell>
          <cell r="G39421">
            <v>45319</v>
          </cell>
        </row>
        <row r="39422">
          <cell r="D39422" t="str">
            <v>72250SNA C000M1</v>
          </cell>
          <cell r="E39422" t="str">
            <v>72250SNA C000M1</v>
          </cell>
          <cell r="F39422" t="str">
            <v xml:space="preserve">REG ASSY,L FR DOOR (POWER)    </v>
          </cell>
          <cell r="G39422">
            <v>45452</v>
          </cell>
        </row>
        <row r="39423">
          <cell r="D39423" t="str">
            <v>72250SWA A000M1</v>
          </cell>
          <cell r="E39423" t="str">
            <v>72250SWA A000M1</v>
          </cell>
          <cell r="F39423" t="str">
            <v xml:space="preserve">REG ASSY,L FR DOOR (POWER)    </v>
          </cell>
          <cell r="G39423">
            <v>45228</v>
          </cell>
        </row>
        <row r="39424">
          <cell r="D39424" t="str">
            <v>72250SWA J000M1</v>
          </cell>
          <cell r="E39424" t="str">
            <v>72250SWA J000M1</v>
          </cell>
          <cell r="F39424" t="str">
            <v xml:space="preserve">REG ASSY,L FR DOOR (POWER)    </v>
          </cell>
          <cell r="G39424">
            <v>45228</v>
          </cell>
        </row>
        <row r="39425">
          <cell r="D39425" t="str">
            <v>72250TBA A000</v>
          </cell>
          <cell r="E39425" t="str">
            <v>72250TBAAA000</v>
          </cell>
          <cell r="F39425" t="str">
            <v xml:space="preserve">REG ASSY,L FR DOOR (POWER)    </v>
          </cell>
          <cell r="G39425">
            <v>45228</v>
          </cell>
        </row>
        <row r="39426">
          <cell r="D39426" t="str">
            <v>72250TBA A000M1</v>
          </cell>
          <cell r="E39426" t="str">
            <v>72250TBAAA000M1</v>
          </cell>
          <cell r="F39426" t="str">
            <v xml:space="preserve">REG ASSY, L FR DOOR           </v>
          </cell>
          <cell r="G39426">
            <v>45228</v>
          </cell>
        </row>
        <row r="39427">
          <cell r="D39427" t="str">
            <v>72250TC0 T000M1</v>
          </cell>
          <cell r="E39427" t="str">
            <v>72250TC0 T000M1</v>
          </cell>
          <cell r="F39427" t="str">
            <v xml:space="preserve">REG ASSY,L FR DOOR (POWER)    </v>
          </cell>
          <cell r="G39427">
            <v>45452</v>
          </cell>
        </row>
        <row r="39428">
          <cell r="D39428" t="str">
            <v>72250TC0 T100M1</v>
          </cell>
          <cell r="E39428" t="str">
            <v>72250TC0 T100M1</v>
          </cell>
          <cell r="F39428" t="str">
            <v xml:space="preserve">REG ASSY,L FR DOOR (POWER)    </v>
          </cell>
          <cell r="G39428">
            <v>45452</v>
          </cell>
        </row>
        <row r="39429">
          <cell r="D39429" t="str">
            <v>72250TE7 K000M1</v>
          </cell>
          <cell r="E39429" t="str">
            <v>72250TE7 K000M1</v>
          </cell>
          <cell r="F39429" t="str">
            <v xml:space="preserve">REG ASSY,L FR DOOR (POWER)    </v>
          </cell>
          <cell r="G39429" t="str">
            <v xml:space="preserve">HPM  </v>
          </cell>
        </row>
        <row r="39430">
          <cell r="D39430" t="str">
            <v>72250TF0 G000M1</v>
          </cell>
          <cell r="E39430" t="str">
            <v>72250TF0 G000M1</v>
          </cell>
          <cell r="F39430" t="str">
            <v xml:space="preserve">REG ASSY,L FR DOOR(POWER)     </v>
          </cell>
          <cell r="G39430">
            <v>45228</v>
          </cell>
        </row>
        <row r="39431">
          <cell r="D39431" t="str">
            <v>72250TF0 0000</v>
          </cell>
          <cell r="E39431" t="str">
            <v>72250TF0 0030</v>
          </cell>
          <cell r="F39431" t="str">
            <v xml:space="preserve">REG ASSY,L FR DOOR(POWER)     </v>
          </cell>
          <cell r="G39431">
            <v>45228</v>
          </cell>
        </row>
        <row r="39432">
          <cell r="D39432" t="str">
            <v>72250TG1 P000M1</v>
          </cell>
          <cell r="E39432" t="str">
            <v>72250TG1 P000M1</v>
          </cell>
          <cell r="F39432" t="str">
            <v xml:space="preserve">REG ASSY L FR DOOR (POWER)    </v>
          </cell>
          <cell r="G39432">
            <v>45452</v>
          </cell>
        </row>
        <row r="39433">
          <cell r="D39433" t="str">
            <v>72250TG1 T000M1</v>
          </cell>
          <cell r="E39433" t="str">
            <v>72250TG1 T000M1</v>
          </cell>
          <cell r="F39433" t="str">
            <v xml:space="preserve">REG ASSY L FR DOOR (POWER)    </v>
          </cell>
          <cell r="G39433">
            <v>45452</v>
          </cell>
        </row>
        <row r="39434">
          <cell r="D39434" t="str">
            <v>72250TG1 P000M1</v>
          </cell>
          <cell r="E39434" t="str">
            <v>72250TG1WP000M1</v>
          </cell>
          <cell r="F39434" t="str">
            <v xml:space="preserve">REG ASSY L FR DOOR (POWER)    </v>
          </cell>
          <cell r="G39434">
            <v>45452</v>
          </cell>
        </row>
        <row r="39435">
          <cell r="D39435" t="str">
            <v>72250TG1 T000M1</v>
          </cell>
          <cell r="E39435" t="str">
            <v>72250TG1WT000M1</v>
          </cell>
          <cell r="F39435" t="str">
            <v xml:space="preserve">REG ASSY L FR DOOR (POWER)    </v>
          </cell>
          <cell r="G39435">
            <v>45452</v>
          </cell>
        </row>
        <row r="39436">
          <cell r="D39436" t="str">
            <v>72250TM0 G000M1</v>
          </cell>
          <cell r="E39436" t="str">
            <v>72250TM0 G000M1</v>
          </cell>
          <cell r="F39436" t="str">
            <v xml:space="preserve">REG ASSY,L FR DOOR (POWER)    </v>
          </cell>
          <cell r="G39436">
            <v>45228</v>
          </cell>
        </row>
        <row r="39437">
          <cell r="D39437" t="str">
            <v>72250TM0 T000M1</v>
          </cell>
          <cell r="E39437" t="str">
            <v>72250TM0 T000M1</v>
          </cell>
          <cell r="F39437" t="str">
            <v xml:space="preserve">REG ASSY,L FR DOOR (POWER)    </v>
          </cell>
          <cell r="G39437">
            <v>45228</v>
          </cell>
        </row>
        <row r="39438">
          <cell r="D39438" t="str">
            <v>72250TRD P000</v>
          </cell>
          <cell r="E39438" t="str">
            <v>72250TRDZP000</v>
          </cell>
          <cell r="F39438" t="str">
            <v xml:space="preserve">REG ASSY L FR DOOR (POWER)    </v>
          </cell>
          <cell r="G39438" t="str">
            <v xml:space="preserve">HPM  </v>
          </cell>
        </row>
        <row r="39439">
          <cell r="D39439" t="str">
            <v>72250TRD P000M1</v>
          </cell>
          <cell r="E39439" t="str">
            <v>72250TRDZP000M1</v>
          </cell>
          <cell r="F39439" t="str">
            <v xml:space="preserve">REG ASSY,L FR DOOR (POWER)    </v>
          </cell>
          <cell r="G39439" t="str">
            <v xml:space="preserve">HPM  </v>
          </cell>
        </row>
        <row r="39440">
          <cell r="D39440" t="str">
            <v>72250TR0 A000M1</v>
          </cell>
          <cell r="E39440" t="str">
            <v>72250TR0 A000M1</v>
          </cell>
          <cell r="F39440" t="str">
            <v xml:space="preserve">REG ASSY,L FR DOOR (POWER)    </v>
          </cell>
          <cell r="G39440">
            <v>45452</v>
          </cell>
        </row>
        <row r="39441">
          <cell r="D39441" t="str">
            <v>72250TR0 A100M1</v>
          </cell>
          <cell r="E39441" t="str">
            <v>72250TR0 A100M1</v>
          </cell>
          <cell r="F39441" t="str">
            <v xml:space="preserve">REG ASSY,L FR DOOR (POWER)    </v>
          </cell>
          <cell r="G39441">
            <v>45452</v>
          </cell>
        </row>
        <row r="39442">
          <cell r="D39442" t="str">
            <v>72250T0A A000M1</v>
          </cell>
          <cell r="E39442" t="str">
            <v>72250T0A A000M1</v>
          </cell>
          <cell r="F39442" t="str">
            <v xml:space="preserve">REG ASSY L FR DOOR (POWER)    </v>
          </cell>
          <cell r="G39442">
            <v>45452</v>
          </cell>
        </row>
        <row r="39443">
          <cell r="D39443" t="str">
            <v>72250T0A A100M1</v>
          </cell>
          <cell r="E39443" t="str">
            <v>72250T0A A100M1</v>
          </cell>
          <cell r="F39443" t="str">
            <v xml:space="preserve">REG ASSY L FR DOOR (POWER)    </v>
          </cell>
          <cell r="G39443">
            <v>45452</v>
          </cell>
        </row>
        <row r="39444">
          <cell r="D39444" t="str">
            <v>72250T2M T000M1</v>
          </cell>
          <cell r="E39444" t="str">
            <v>72250T2M T000M1</v>
          </cell>
          <cell r="F39444" t="str">
            <v xml:space="preserve">REG ASSY,L FR DOOR (POWER)    </v>
          </cell>
          <cell r="G39444">
            <v>45452</v>
          </cell>
        </row>
        <row r="39445">
          <cell r="D39445" t="str">
            <v>72250T2M T100M1</v>
          </cell>
          <cell r="E39445" t="str">
            <v>72250T2M T100M1</v>
          </cell>
          <cell r="F39445" t="str">
            <v xml:space="preserve">REG ASSY,L FR DOOR (POWER)    </v>
          </cell>
          <cell r="G39445">
            <v>45452</v>
          </cell>
        </row>
        <row r="39446">
          <cell r="D39446" t="str">
            <v>72250T2M T000M1</v>
          </cell>
          <cell r="E39446" t="str">
            <v>72250T2MAT000M1</v>
          </cell>
          <cell r="F39446" t="str">
            <v xml:space="preserve">REG ASSY,L FR DOOR (POWER)    </v>
          </cell>
          <cell r="G39446">
            <v>45452</v>
          </cell>
        </row>
        <row r="39447">
          <cell r="D39447" t="str">
            <v>72250T5R A000M2</v>
          </cell>
          <cell r="E39447" t="str">
            <v>72250T5R A000M2</v>
          </cell>
          <cell r="F39447" t="str">
            <v xml:space="preserve">REG ASSY,L FR DOOR (POWER)    </v>
          </cell>
          <cell r="G39447">
            <v>45452</v>
          </cell>
        </row>
        <row r="39448">
          <cell r="D39448" t="str">
            <v>72250T5R A100M2</v>
          </cell>
          <cell r="E39448" t="str">
            <v>72250T5R A100M2</v>
          </cell>
          <cell r="F39448" t="str">
            <v xml:space="preserve">REG ASSY,L FR DOOR (POWER)    </v>
          </cell>
          <cell r="G39448">
            <v>45452</v>
          </cell>
        </row>
        <row r="39449">
          <cell r="D39449" t="str">
            <v>72250T5R A000M2</v>
          </cell>
          <cell r="E39449" t="str">
            <v>72250T5RAA000M2</v>
          </cell>
          <cell r="F39449" t="str">
            <v xml:space="preserve">REG ASSY,L FR DOOR (POWER)    </v>
          </cell>
          <cell r="G39449">
            <v>45452</v>
          </cell>
        </row>
        <row r="39450">
          <cell r="D39450" t="str">
            <v>72250T5R A100M2</v>
          </cell>
          <cell r="E39450" t="str">
            <v>72250T5RAA100M2</v>
          </cell>
          <cell r="F39450" t="str">
            <v xml:space="preserve">REG ASSY,L FR DOOR (POWER)    </v>
          </cell>
          <cell r="G39450">
            <v>45452</v>
          </cell>
        </row>
        <row r="39451">
          <cell r="D39451" t="str">
            <v>72250T7W A000M1</v>
          </cell>
          <cell r="E39451" t="str">
            <v>72250T7W A000M1</v>
          </cell>
          <cell r="F39451" t="str">
            <v xml:space="preserve">REG ASSY,L FR DOOR (POWER)    </v>
          </cell>
          <cell r="G39451">
            <v>45452</v>
          </cell>
        </row>
        <row r="39452">
          <cell r="D39452" t="str">
            <v>72250T7W A100M1</v>
          </cell>
          <cell r="E39452" t="str">
            <v>72250T7W A100M1</v>
          </cell>
          <cell r="F39452" t="str">
            <v xml:space="preserve">REG ASSY,L FR DOOR (POWER)    </v>
          </cell>
          <cell r="G39452">
            <v>45452</v>
          </cell>
        </row>
        <row r="39453">
          <cell r="D39453" t="str">
            <v>72250T7W A000M1</v>
          </cell>
          <cell r="E39453" t="str">
            <v>72250T7WAA000M1</v>
          </cell>
          <cell r="F39453" t="str">
            <v xml:space="preserve">REG ASSY,L FR DOOR (POWER)    </v>
          </cell>
          <cell r="G39453">
            <v>45452</v>
          </cell>
        </row>
        <row r="39454">
          <cell r="D39454" t="str">
            <v>72250T7W A100M1</v>
          </cell>
          <cell r="E39454" t="str">
            <v>72250T7WAA100M1</v>
          </cell>
          <cell r="F39454" t="str">
            <v xml:space="preserve">REG ASSY,L FR DOOR (POWER)    </v>
          </cell>
          <cell r="G39454">
            <v>45452</v>
          </cell>
        </row>
        <row r="39455">
          <cell r="D39455" t="str">
            <v>72250T9A T000M1</v>
          </cell>
          <cell r="E39455" t="str">
            <v>72250T9A T000M1</v>
          </cell>
          <cell r="F39455" t="str">
            <v xml:space="preserve">REG ASSY,L FR DOOR (POWER)    </v>
          </cell>
          <cell r="G39455">
            <v>45452</v>
          </cell>
        </row>
        <row r="39456">
          <cell r="D39456" t="str">
            <v>72250T9A T100M1</v>
          </cell>
          <cell r="E39456" t="str">
            <v>72250T9A T100M1</v>
          </cell>
          <cell r="F39456" t="str">
            <v xml:space="preserve">REG ASSY,L FR DOOR (POWER)    </v>
          </cell>
          <cell r="G39456">
            <v>45452</v>
          </cell>
        </row>
        <row r="39457">
          <cell r="D39457" t="str">
            <v>72250T9A T000M1</v>
          </cell>
          <cell r="E39457" t="str">
            <v>72250T9AAT000M1</v>
          </cell>
          <cell r="F39457" t="str">
            <v xml:space="preserve">REG ASSY,L FR DOOR (POWER)    </v>
          </cell>
          <cell r="G39457">
            <v>45452</v>
          </cell>
        </row>
        <row r="39458">
          <cell r="D39458" t="str">
            <v>72250T9A T100M1</v>
          </cell>
          <cell r="E39458" t="str">
            <v>72250T9AAT100M1</v>
          </cell>
          <cell r="F39458" t="str">
            <v xml:space="preserve">REG ASSY,L FR DOOR (POWER)    </v>
          </cell>
          <cell r="G39458">
            <v>45452</v>
          </cell>
        </row>
        <row r="39459">
          <cell r="D39459" t="str">
            <v>72275SNL T100M1</v>
          </cell>
          <cell r="E39459" t="str">
            <v>72275SNL T100M1</v>
          </cell>
          <cell r="F39459" t="str">
            <v xml:space="preserve">RUNCHANNEL,L FR DOOR          </v>
          </cell>
          <cell r="G39459">
            <v>45486</v>
          </cell>
        </row>
        <row r="39460">
          <cell r="D39460" t="str">
            <v>72275SWE T000M1</v>
          </cell>
          <cell r="E39460" t="str">
            <v>72275SWE T000M1</v>
          </cell>
          <cell r="F39460" t="str">
            <v xml:space="preserve">RUNCHANNEL,L FR DOOR          </v>
          </cell>
          <cell r="G39460">
            <v>45347</v>
          </cell>
        </row>
        <row r="39461">
          <cell r="D39461" t="str">
            <v>72275TBA A000</v>
          </cell>
          <cell r="E39461" t="str">
            <v>72275TBAAA000</v>
          </cell>
          <cell r="F39461" t="str">
            <v xml:space="preserve">RUNCHANNEL,L FR DOOR          </v>
          </cell>
          <cell r="G39461">
            <v>45486</v>
          </cell>
        </row>
        <row r="39462">
          <cell r="D39462" t="str">
            <v>72275TBA A000M1</v>
          </cell>
          <cell r="E39462" t="str">
            <v>72275TBAAA000M1</v>
          </cell>
          <cell r="F39462" t="str">
            <v xml:space="preserve">RUNCHANNEL, L FR DOOR         </v>
          </cell>
          <cell r="G39462">
            <v>45486</v>
          </cell>
        </row>
        <row r="39463">
          <cell r="D39463" t="str">
            <v>72275TC0 0000</v>
          </cell>
          <cell r="E39463" t="str">
            <v>72275TC0 0030</v>
          </cell>
          <cell r="F39463" t="str">
            <v xml:space="preserve">RUNCHANNEL,L FR DOOR          </v>
          </cell>
          <cell r="G39463">
            <v>45347</v>
          </cell>
        </row>
        <row r="39464">
          <cell r="D39464" t="str">
            <v>72275TE7 K000M1</v>
          </cell>
          <cell r="E39464" t="str">
            <v>72275TE7 K000M1</v>
          </cell>
          <cell r="F39464" t="str">
            <v xml:space="preserve">RUNCHANNEL,L FR DOOR          </v>
          </cell>
          <cell r="G39464" t="str">
            <v xml:space="preserve">HPM  </v>
          </cell>
        </row>
        <row r="39465">
          <cell r="D39465" t="str">
            <v>72275TG0 T000M1</v>
          </cell>
          <cell r="E39465" t="str">
            <v>72275TG0 T000M1</v>
          </cell>
          <cell r="F39465" t="str">
            <v xml:space="preserve">RUNCHANNEL,L FR DOOR          </v>
          </cell>
          <cell r="G39465">
            <v>45206</v>
          </cell>
        </row>
        <row r="39466">
          <cell r="D39466" t="str">
            <v>72275TG1 T000M1</v>
          </cell>
          <cell r="E39466" t="str">
            <v>72275TG1 T000M1</v>
          </cell>
          <cell r="F39466" t="str">
            <v xml:space="preserve">RUNCHANNEL,L FR DOOR          </v>
          </cell>
          <cell r="G39466">
            <v>45486</v>
          </cell>
        </row>
        <row r="39467">
          <cell r="D39467" t="str">
            <v>72275TM0 T000M1</v>
          </cell>
          <cell r="E39467" t="str">
            <v>72275TM0 T000M1</v>
          </cell>
          <cell r="F39467" t="str">
            <v xml:space="preserve">RUNCHANNEL,L FR DOOR          </v>
          </cell>
          <cell r="G39467">
            <v>45347</v>
          </cell>
        </row>
        <row r="39468">
          <cell r="D39468" t="str">
            <v>72275TR0 A000M1</v>
          </cell>
          <cell r="E39468" t="str">
            <v>72275TR0 A000M1</v>
          </cell>
          <cell r="F39468" t="str">
            <v xml:space="preserve">RUNCHANNEL,L FR DOOR          </v>
          </cell>
          <cell r="G39468">
            <v>45486</v>
          </cell>
        </row>
        <row r="39469">
          <cell r="D39469" t="str">
            <v>72275T0A A000M1</v>
          </cell>
          <cell r="E39469" t="str">
            <v>72275T0A A000M1</v>
          </cell>
          <cell r="F39469" t="str">
            <v xml:space="preserve">RUNCHANNEL,L FR DOOR          </v>
          </cell>
          <cell r="G39469">
            <v>45347</v>
          </cell>
        </row>
        <row r="39470">
          <cell r="D39470" t="str">
            <v>72275T2M T000M1</v>
          </cell>
          <cell r="E39470" t="str">
            <v>72275T2M T000M1</v>
          </cell>
          <cell r="F39470" t="str">
            <v xml:space="preserve">RUNCHANNEL,L FR DOOR          </v>
          </cell>
          <cell r="G39470">
            <v>45347</v>
          </cell>
        </row>
        <row r="39471">
          <cell r="D39471" t="str">
            <v>72275T2M T100M1</v>
          </cell>
          <cell r="E39471" t="str">
            <v>72275T2M T100M1</v>
          </cell>
          <cell r="F39471" t="str">
            <v xml:space="preserve">RUNCHANNEL,L FR DOOR          </v>
          </cell>
          <cell r="G39471">
            <v>45347</v>
          </cell>
        </row>
        <row r="39472">
          <cell r="D39472" t="str">
            <v>72275T2M T100C1</v>
          </cell>
          <cell r="E39472" t="str">
            <v>72275T2M T110C1</v>
          </cell>
          <cell r="F39472" t="str">
            <v xml:space="preserve">RUNCHANNEL,L FR DOOR          </v>
          </cell>
          <cell r="G39472">
            <v>45347</v>
          </cell>
        </row>
        <row r="39473">
          <cell r="D39473" t="str">
            <v>72275T2M T100C2</v>
          </cell>
          <cell r="E39473" t="str">
            <v>72275T2M T110C2</v>
          </cell>
          <cell r="F39473" t="str">
            <v xml:space="preserve">RUNCHANNEL,L FR DOOR          </v>
          </cell>
          <cell r="G39473">
            <v>45347</v>
          </cell>
        </row>
        <row r="39474">
          <cell r="D39474" t="str">
            <v>72275T2M T200M1</v>
          </cell>
          <cell r="E39474" t="str">
            <v>72275T2M T200M1</v>
          </cell>
          <cell r="F39474" t="str">
            <v xml:space="preserve">RUNCHANNEL,L FR DOOR          </v>
          </cell>
          <cell r="G39474">
            <v>45347</v>
          </cell>
        </row>
        <row r="39475">
          <cell r="D39475" t="str">
            <v>72275T5A N000M1</v>
          </cell>
          <cell r="E39475" t="str">
            <v>72275T5A N000M1</v>
          </cell>
          <cell r="F39475" t="str">
            <v xml:space="preserve">RUNCHANNEL,L FR DOOR          </v>
          </cell>
          <cell r="G39475">
            <v>45319</v>
          </cell>
        </row>
        <row r="39476">
          <cell r="D39476" t="str">
            <v>72275T5A Z000M1</v>
          </cell>
          <cell r="E39476" t="str">
            <v>72275T5A Z000M1</v>
          </cell>
          <cell r="F39476" t="str">
            <v xml:space="preserve">RUNCHANNEL,L FR DOOR          </v>
          </cell>
          <cell r="G39476">
            <v>45319</v>
          </cell>
        </row>
        <row r="39477">
          <cell r="D39477" t="str">
            <v>72275T5A Z100M1</v>
          </cell>
          <cell r="E39477" t="str">
            <v>72275T5A Z100M1</v>
          </cell>
          <cell r="F39477" t="str">
            <v xml:space="preserve">RUNCHANNEL,L FR DOOR          </v>
          </cell>
          <cell r="G39477">
            <v>77777</v>
          </cell>
        </row>
        <row r="39478">
          <cell r="D39478" t="str">
            <v>72275T5A 0000</v>
          </cell>
          <cell r="E39478" t="str">
            <v>72275T5A 0030</v>
          </cell>
          <cell r="F39478" t="str">
            <v xml:space="preserve">RUNCHANNEL,L FR DOOR          </v>
          </cell>
          <cell r="G39478">
            <v>45319</v>
          </cell>
        </row>
        <row r="39479">
          <cell r="D39479" t="str">
            <v>72275T5L T000M1</v>
          </cell>
          <cell r="E39479" t="str">
            <v>72275T5LAT000M1</v>
          </cell>
          <cell r="F39479" t="str">
            <v xml:space="preserve">RUNCHANNEL,L FR DOOR          </v>
          </cell>
          <cell r="G39479">
            <v>45319</v>
          </cell>
        </row>
        <row r="39480">
          <cell r="D39480" t="str">
            <v>72275T7A 0000</v>
          </cell>
          <cell r="E39480" t="str">
            <v>72275T7A 0030</v>
          </cell>
          <cell r="F39480" t="str">
            <v xml:space="preserve">RUNCHANNEL,L FR DOOR          </v>
          </cell>
          <cell r="G39480">
            <v>45319</v>
          </cell>
        </row>
        <row r="39481">
          <cell r="D39481" t="str">
            <v>72275T9A 0000</v>
          </cell>
          <cell r="E39481" t="str">
            <v>72275T9A 0030</v>
          </cell>
          <cell r="F39481" t="str">
            <v xml:space="preserve">RUNCHANNEL,L FR DOOR          </v>
          </cell>
          <cell r="G39481">
            <v>45319</v>
          </cell>
        </row>
        <row r="39482">
          <cell r="D39482" t="str">
            <v>72275T9A 0000</v>
          </cell>
          <cell r="E39482" t="str">
            <v>72275T9AA0030</v>
          </cell>
          <cell r="F39482" t="str">
            <v xml:space="preserve">RUNCHANNEL,L FR DOOR          </v>
          </cell>
          <cell r="G39482">
            <v>45319</v>
          </cell>
        </row>
        <row r="39483">
          <cell r="D39483" t="str">
            <v>72310SNA A000M1</v>
          </cell>
          <cell r="E39483" t="str">
            <v>72310SNA A000M1</v>
          </cell>
          <cell r="F39483" t="str">
            <v xml:space="preserve">WTHSTP,R FR DOOR              </v>
          </cell>
          <cell r="G39483">
            <v>45347</v>
          </cell>
        </row>
        <row r="39484">
          <cell r="D39484" t="str">
            <v>72310SWA A000M1</v>
          </cell>
          <cell r="E39484" t="str">
            <v>72310SWA A000M1</v>
          </cell>
          <cell r="F39484" t="str">
            <v xml:space="preserve">WTHSTP,R FR DOOR              </v>
          </cell>
          <cell r="G39484">
            <v>45347</v>
          </cell>
        </row>
        <row r="39485">
          <cell r="D39485" t="str">
            <v>72310SYY 0000</v>
          </cell>
          <cell r="E39485" t="str">
            <v>72310SYY 0030</v>
          </cell>
          <cell r="F39485" t="str">
            <v xml:space="preserve">WTHSTP,R FR DOOR              </v>
          </cell>
          <cell r="G39485">
            <v>45347</v>
          </cell>
        </row>
        <row r="39486">
          <cell r="D39486" t="str">
            <v>72310TA0 A000M1</v>
          </cell>
          <cell r="E39486" t="str">
            <v>72310TA0 A000M1</v>
          </cell>
          <cell r="F39486" t="str">
            <v xml:space="preserve">WTHSTP,R FR DOOR              </v>
          </cell>
          <cell r="G39486">
            <v>45347</v>
          </cell>
        </row>
        <row r="39487">
          <cell r="D39487" t="str">
            <v>72310TBA A000</v>
          </cell>
          <cell r="E39487" t="str">
            <v>72310TBAAA000</v>
          </cell>
          <cell r="F39487" t="str">
            <v xml:space="preserve">WTHSTP,R FR DOOR              </v>
          </cell>
          <cell r="G39487">
            <v>45347</v>
          </cell>
        </row>
        <row r="39488">
          <cell r="D39488" t="str">
            <v>72310TBA A000M1</v>
          </cell>
          <cell r="E39488" t="str">
            <v>72310TBAAA000M1</v>
          </cell>
          <cell r="F39488" t="str">
            <v xml:space="preserve">WTHSTP,R FR DOOR              </v>
          </cell>
          <cell r="G39488">
            <v>45347</v>
          </cell>
        </row>
        <row r="39489">
          <cell r="D39489" t="str">
            <v>72310TE7 K000M1</v>
          </cell>
          <cell r="E39489" t="str">
            <v>72310TE7 K000M1</v>
          </cell>
          <cell r="F39489" t="str">
            <v xml:space="preserve">WTHSTP,R FR DOOR              </v>
          </cell>
          <cell r="G39489" t="str">
            <v xml:space="preserve">HPM  </v>
          </cell>
        </row>
        <row r="39490">
          <cell r="D39490" t="str">
            <v>72310TFA A100M1</v>
          </cell>
          <cell r="E39490" t="str">
            <v>72310TFA A100M1</v>
          </cell>
          <cell r="F39490" t="str">
            <v xml:space="preserve">WTHSTP,R FR DOOR              </v>
          </cell>
          <cell r="G39490">
            <v>45347</v>
          </cell>
        </row>
        <row r="39491">
          <cell r="D39491" t="str">
            <v>72310TFA A100M1</v>
          </cell>
          <cell r="E39491" t="str">
            <v>72310TFAXA100M1</v>
          </cell>
          <cell r="F39491" t="str">
            <v xml:space="preserve">WTHSTP,R FR DOOR              </v>
          </cell>
          <cell r="G39491">
            <v>45347</v>
          </cell>
        </row>
        <row r="39492">
          <cell r="D39492" t="str">
            <v>72310TG0 T000M1</v>
          </cell>
          <cell r="E39492" t="str">
            <v>72310TG0 T000M1</v>
          </cell>
          <cell r="F39492" t="str">
            <v xml:space="preserve">WTHSTP,R FR DOOR              </v>
          </cell>
          <cell r="G39492">
            <v>45486</v>
          </cell>
        </row>
        <row r="39493">
          <cell r="D39493" t="str">
            <v>72310TG1 T000M1</v>
          </cell>
          <cell r="E39493" t="str">
            <v>72310TG1 T000M1</v>
          </cell>
          <cell r="F39493" t="str">
            <v xml:space="preserve">WTHSTP,R FR DOOR              </v>
          </cell>
          <cell r="G39493">
            <v>45486</v>
          </cell>
        </row>
        <row r="39494">
          <cell r="D39494" t="str">
            <v>72310TM0 T000M1</v>
          </cell>
          <cell r="E39494" t="str">
            <v>72310TM0 T000M1</v>
          </cell>
          <cell r="F39494" t="str">
            <v xml:space="preserve">WTHSTP,R FR DOOR              </v>
          </cell>
          <cell r="G39494">
            <v>45486</v>
          </cell>
        </row>
        <row r="39495">
          <cell r="D39495" t="str">
            <v>72310TR0 A000M1</v>
          </cell>
          <cell r="E39495" t="str">
            <v>72310TR0 A000M1</v>
          </cell>
          <cell r="F39495" t="str">
            <v xml:space="preserve">WTHSTP,R FR DOOR              </v>
          </cell>
          <cell r="G39495">
            <v>45347</v>
          </cell>
        </row>
        <row r="39496">
          <cell r="D39496" t="str">
            <v>72310T0A A000M1</v>
          </cell>
          <cell r="E39496" t="str">
            <v>72310T0A A000M1</v>
          </cell>
          <cell r="F39496" t="str">
            <v xml:space="preserve">WTHSTP,R FR DOOR              </v>
          </cell>
          <cell r="G39496">
            <v>45347</v>
          </cell>
        </row>
        <row r="39497">
          <cell r="D39497" t="str">
            <v>72310T1W A100M1</v>
          </cell>
          <cell r="E39497" t="str">
            <v>72310T1W A100M1</v>
          </cell>
          <cell r="F39497" t="str">
            <v xml:space="preserve">WTHSTP,R FR DOOR              </v>
          </cell>
          <cell r="G39497">
            <v>45347</v>
          </cell>
        </row>
        <row r="39498">
          <cell r="D39498" t="str">
            <v>72310T1W A100M1</v>
          </cell>
          <cell r="E39498" t="str">
            <v>72310T1WXA100M1</v>
          </cell>
          <cell r="F39498" t="str">
            <v xml:space="preserve">WTHSTP,R FR DOOR              </v>
          </cell>
          <cell r="G39498">
            <v>45347</v>
          </cell>
        </row>
        <row r="39499">
          <cell r="D39499" t="str">
            <v>72310T2A A000M1</v>
          </cell>
          <cell r="E39499" t="str">
            <v>72310T2A A000M1</v>
          </cell>
          <cell r="F39499" t="str">
            <v xml:space="preserve">WTHSTP,R FR DOOR              </v>
          </cell>
          <cell r="G39499">
            <v>45347</v>
          </cell>
        </row>
        <row r="39500">
          <cell r="D39500" t="str">
            <v>72315SNL T000M1</v>
          </cell>
          <cell r="E39500" t="str">
            <v>72315SNL T000M1</v>
          </cell>
          <cell r="F39500" t="str">
            <v xml:space="preserve">SEAL,R FR DOOR OPENING        </v>
          </cell>
          <cell r="G39500">
            <v>45347</v>
          </cell>
        </row>
        <row r="39501">
          <cell r="D39501" t="str">
            <v>72315SWE T000M1</v>
          </cell>
          <cell r="E39501" t="str">
            <v>72315SWE T000M1</v>
          </cell>
          <cell r="F39501" t="str">
            <v xml:space="preserve">SEAL,R FR DOOR OPENING        </v>
          </cell>
          <cell r="G39501">
            <v>45319</v>
          </cell>
        </row>
        <row r="39502">
          <cell r="D39502" t="str">
            <v>72315TBA A000</v>
          </cell>
          <cell r="E39502" t="str">
            <v>72315TBAAA000</v>
          </cell>
          <cell r="F39502" t="str">
            <v xml:space="preserve">SEAL,FR DOOR OPENING          </v>
          </cell>
          <cell r="G39502">
            <v>45486</v>
          </cell>
        </row>
        <row r="39503">
          <cell r="D39503" t="str">
            <v>72315TC0 T000M1</v>
          </cell>
          <cell r="E39503" t="str">
            <v>72315TC0 T000M1</v>
          </cell>
          <cell r="F39503" t="str">
            <v xml:space="preserve">SEAL,R FR DOOR OPENING        </v>
          </cell>
          <cell r="G39503">
            <v>45347</v>
          </cell>
        </row>
        <row r="39504">
          <cell r="D39504" t="str">
            <v>72315TE7 K000M1</v>
          </cell>
          <cell r="E39504" t="str">
            <v>72315TE7 K000M1</v>
          </cell>
          <cell r="F39504" t="str">
            <v xml:space="preserve">SEAL,R FR DOOR OPENING        </v>
          </cell>
          <cell r="G39504" t="str">
            <v xml:space="preserve">HPM  </v>
          </cell>
        </row>
        <row r="39505">
          <cell r="D39505" t="str">
            <v>72315TG0 T000M1</v>
          </cell>
          <cell r="E39505" t="str">
            <v>72315TG0 T000M1</v>
          </cell>
          <cell r="F39505" t="str">
            <v xml:space="preserve">SEAL,FR DOOR OPENING          </v>
          </cell>
          <cell r="G39505">
            <v>45486</v>
          </cell>
        </row>
        <row r="39506">
          <cell r="D39506" t="str">
            <v>72315TG1 T000M1</v>
          </cell>
          <cell r="E39506" t="str">
            <v>72315TG1 T000M1</v>
          </cell>
          <cell r="F39506" t="str">
            <v xml:space="preserve">SEAL,R FR DOOR OPENING        </v>
          </cell>
          <cell r="G39506">
            <v>45486</v>
          </cell>
        </row>
        <row r="39507">
          <cell r="D39507" t="str">
            <v>72315TM0 T000M1</v>
          </cell>
          <cell r="E39507" t="str">
            <v>72315TM0 T000M1</v>
          </cell>
          <cell r="F39507" t="str">
            <v xml:space="preserve">SEAL,FR DOOR OPENING          </v>
          </cell>
          <cell r="G39507">
            <v>45486</v>
          </cell>
        </row>
        <row r="39508">
          <cell r="D39508" t="str">
            <v>72315TR0 A000M1</v>
          </cell>
          <cell r="E39508" t="str">
            <v>72315TR0 A000M1</v>
          </cell>
          <cell r="F39508" t="str">
            <v xml:space="preserve">SEAL,FR DOOR OPENING          </v>
          </cell>
          <cell r="G39508">
            <v>45347</v>
          </cell>
        </row>
        <row r="39509">
          <cell r="D39509" t="str">
            <v>72315T0A A000M1</v>
          </cell>
          <cell r="E39509" t="str">
            <v>72315T0A A000M1</v>
          </cell>
          <cell r="F39509" t="str">
            <v xml:space="preserve">SEAL,FR DOOR OPENING          </v>
          </cell>
          <cell r="G39509">
            <v>45319</v>
          </cell>
        </row>
        <row r="39510">
          <cell r="D39510" t="str">
            <v>72315T2A A000M1</v>
          </cell>
          <cell r="E39510" t="str">
            <v>72315T2A A000M1</v>
          </cell>
          <cell r="F39510" t="str">
            <v xml:space="preserve">SEAL,FR DOOR OPENING          </v>
          </cell>
          <cell r="G39510">
            <v>45347</v>
          </cell>
        </row>
        <row r="39511">
          <cell r="D39511" t="str">
            <v>72315T5A 0000</v>
          </cell>
          <cell r="E39511" t="str">
            <v>72315T5A 0030</v>
          </cell>
          <cell r="F39511" t="str">
            <v xml:space="preserve">SEAL,R FR DOOR INNER          </v>
          </cell>
          <cell r="G39511">
            <v>45486</v>
          </cell>
        </row>
        <row r="39512">
          <cell r="D39512" t="str">
            <v>72315T7A 0000</v>
          </cell>
          <cell r="E39512" t="str">
            <v>72315T7A 0030</v>
          </cell>
          <cell r="F39512" t="str">
            <v xml:space="preserve">SEAL,R FR DOOR INNER          </v>
          </cell>
          <cell r="G39512">
            <v>45486</v>
          </cell>
        </row>
        <row r="39513">
          <cell r="D39513" t="str">
            <v>72315T7W A000M2</v>
          </cell>
          <cell r="E39513" t="str">
            <v>72315T7WAA000M2</v>
          </cell>
          <cell r="F39513" t="str">
            <v xml:space="preserve">SEAL,R FR DOOR INNER          </v>
          </cell>
          <cell r="G39513">
            <v>77777</v>
          </cell>
        </row>
        <row r="39514">
          <cell r="D39514" t="str">
            <v>72315T9A T000M1</v>
          </cell>
          <cell r="E39514" t="str">
            <v>72315T9A T000M1</v>
          </cell>
          <cell r="F39514" t="str">
            <v xml:space="preserve">SEAL,R FR DOOR INNER          </v>
          </cell>
          <cell r="G39514">
            <v>45486</v>
          </cell>
        </row>
        <row r="39515">
          <cell r="D39515" t="str">
            <v>72315T9A T000M1</v>
          </cell>
          <cell r="E39515" t="str">
            <v>72315T9AAT000M1</v>
          </cell>
          <cell r="F39515" t="str">
            <v xml:space="preserve">SEAL,R FR DOOR INNER          </v>
          </cell>
          <cell r="G39515">
            <v>45486</v>
          </cell>
        </row>
        <row r="39516">
          <cell r="D39516" t="str">
            <v>72322T5A 0000</v>
          </cell>
          <cell r="E39516" t="str">
            <v>72322T5A 0030</v>
          </cell>
          <cell r="F39516" t="str">
            <v xml:space="preserve">COVER ASSY,R FR DOOR LATCH    </v>
          </cell>
          <cell r="G39516">
            <v>45486</v>
          </cell>
        </row>
        <row r="39517">
          <cell r="D39517" t="str">
            <v>72324T5A 0000</v>
          </cell>
          <cell r="E39517" t="str">
            <v>72324T5A 0030</v>
          </cell>
          <cell r="F39517" t="str">
            <v xml:space="preserve">SUB SEAL,R FR DOOR FR         </v>
          </cell>
          <cell r="G39517">
            <v>45347</v>
          </cell>
        </row>
        <row r="39518">
          <cell r="D39518" t="str">
            <v>72324T7A 0000</v>
          </cell>
          <cell r="E39518" t="str">
            <v>72324T7A 0030</v>
          </cell>
          <cell r="F39518" t="str">
            <v xml:space="preserve">SUB SEAL,R FR DOOR FR         </v>
          </cell>
          <cell r="G39518">
            <v>45347</v>
          </cell>
        </row>
        <row r="39519">
          <cell r="D39519" t="str">
            <v>72324T7W A000M2</v>
          </cell>
          <cell r="E39519" t="str">
            <v>72324T7WAA000M2</v>
          </cell>
          <cell r="F39519" t="str">
            <v xml:space="preserve">SUB SEAL,R FR DOOR FR         </v>
          </cell>
          <cell r="G39519">
            <v>77777</v>
          </cell>
        </row>
        <row r="39520">
          <cell r="D39520" t="str">
            <v>72324T9A T000M1</v>
          </cell>
          <cell r="E39520" t="str">
            <v>72324T9A T000M1</v>
          </cell>
          <cell r="F39520" t="str">
            <v xml:space="preserve">SUB SEAL,R FR DOOR FR         </v>
          </cell>
          <cell r="G39520">
            <v>45347</v>
          </cell>
        </row>
        <row r="39521">
          <cell r="D39521" t="str">
            <v>72324T9A T000M1</v>
          </cell>
          <cell r="E39521" t="str">
            <v>72324T9AAT000M1</v>
          </cell>
          <cell r="F39521" t="str">
            <v xml:space="preserve">SUB SEAL,R FR DOOR FR         </v>
          </cell>
          <cell r="G39521">
            <v>45347</v>
          </cell>
        </row>
        <row r="39522">
          <cell r="D39522" t="str">
            <v>72325T5A 0000</v>
          </cell>
          <cell r="E39522" t="str">
            <v>72325T5A 0030</v>
          </cell>
          <cell r="F39522" t="str">
            <v xml:space="preserve">SUB SEAL,R ROOF               </v>
          </cell>
          <cell r="G39522">
            <v>45486</v>
          </cell>
        </row>
        <row r="39523">
          <cell r="D39523" t="str">
            <v>72325T7A 0000</v>
          </cell>
          <cell r="E39523" t="str">
            <v>72325T7A 0030</v>
          </cell>
          <cell r="F39523" t="str">
            <v xml:space="preserve">SUB SEAL,R ROOF               </v>
          </cell>
          <cell r="G39523">
            <v>45486</v>
          </cell>
        </row>
        <row r="39524">
          <cell r="D39524" t="str">
            <v>72325T9A T000M1</v>
          </cell>
          <cell r="E39524" t="str">
            <v>72325T9A T000M1</v>
          </cell>
          <cell r="F39524" t="str">
            <v xml:space="preserve">SUB SEAL,R ROOF               </v>
          </cell>
          <cell r="G39524">
            <v>45486</v>
          </cell>
        </row>
        <row r="39525">
          <cell r="D39525" t="str">
            <v>72325T9A T000M1</v>
          </cell>
          <cell r="E39525" t="str">
            <v>72325T9AAT000M1</v>
          </cell>
          <cell r="F39525" t="str">
            <v xml:space="preserve">SUB SEAL,R ROOF               </v>
          </cell>
          <cell r="G39525">
            <v>45486</v>
          </cell>
        </row>
        <row r="39526">
          <cell r="D39526" t="str">
            <v>72326T5A 0000</v>
          </cell>
          <cell r="E39526" t="str">
            <v>72326T5A 0030</v>
          </cell>
          <cell r="F39526" t="str">
            <v xml:space="preserve">SEAL,FR DOOR LWR              </v>
          </cell>
          <cell r="G39526">
            <v>45529</v>
          </cell>
        </row>
        <row r="39527">
          <cell r="D39527" t="str">
            <v>72326T7A J000M4</v>
          </cell>
          <cell r="E39527" t="str">
            <v>72326T7A J000M4</v>
          </cell>
          <cell r="F39527" t="str">
            <v xml:space="preserve">SEAL,R FR DOOR LWR            </v>
          </cell>
          <cell r="G39527">
            <v>45529</v>
          </cell>
        </row>
        <row r="39528">
          <cell r="D39528" t="str">
            <v>72326T7W A000M2</v>
          </cell>
          <cell r="E39528" t="str">
            <v>72326T7WAA000M2</v>
          </cell>
          <cell r="F39528" t="str">
            <v xml:space="preserve">SEAL,R FR DOOR LWR            </v>
          </cell>
          <cell r="G39528">
            <v>77777</v>
          </cell>
        </row>
        <row r="39529">
          <cell r="D39529" t="str">
            <v>72326T9A T000M1</v>
          </cell>
          <cell r="E39529" t="str">
            <v>72326T9A T000M1</v>
          </cell>
          <cell r="F39529" t="str">
            <v xml:space="preserve">SEAL,FR DOOR LWR              </v>
          </cell>
          <cell r="G39529">
            <v>45529</v>
          </cell>
        </row>
        <row r="39530">
          <cell r="D39530" t="str">
            <v>72326T9A T000M1</v>
          </cell>
          <cell r="E39530" t="str">
            <v>72326T9AAT000M1</v>
          </cell>
          <cell r="F39530" t="str">
            <v xml:space="preserve">SEAL,FR DOOR LWR              </v>
          </cell>
          <cell r="G39530">
            <v>45529</v>
          </cell>
        </row>
        <row r="39531">
          <cell r="D39531" t="str">
            <v>72327T7A J000M1</v>
          </cell>
          <cell r="E39531" t="str">
            <v>72327T7A J000M1</v>
          </cell>
          <cell r="F39531" t="str">
            <v xml:space="preserve">SUB SEAL,R FR DOOR CTR        </v>
          </cell>
          <cell r="G39531">
            <v>45347</v>
          </cell>
        </row>
        <row r="39532">
          <cell r="D39532" t="str">
            <v>72327T9A T000M1</v>
          </cell>
          <cell r="E39532" t="str">
            <v>72327T9A T000M1</v>
          </cell>
          <cell r="F39532" t="str">
            <v xml:space="preserve">SUB SEAL,R FR DOOR CTR        </v>
          </cell>
          <cell r="G39532">
            <v>45347</v>
          </cell>
        </row>
        <row r="39533">
          <cell r="D39533" t="str">
            <v>72327T9A T000M1</v>
          </cell>
          <cell r="E39533" t="str">
            <v>72327T9AAT000M1</v>
          </cell>
          <cell r="F39533" t="str">
            <v xml:space="preserve">SUB SEAL,R FR DOOR CTR        </v>
          </cell>
          <cell r="G39533">
            <v>45347</v>
          </cell>
        </row>
        <row r="39534">
          <cell r="D39534" t="str">
            <v>72328TBA A000</v>
          </cell>
          <cell r="E39534" t="str">
            <v>72328TBAAA000</v>
          </cell>
          <cell r="F39534" t="str">
            <v xml:space="preserve">SEAL,R FR DOOR LWR            </v>
          </cell>
          <cell r="G39534">
            <v>45347</v>
          </cell>
        </row>
        <row r="39535">
          <cell r="D39535" t="str">
            <v>72328TBA A000M1</v>
          </cell>
          <cell r="E39535" t="str">
            <v>72328TBAAA000M1</v>
          </cell>
          <cell r="F39535" t="str">
            <v xml:space="preserve">SEAL,R FR DOOR LWR            </v>
          </cell>
          <cell r="G39535">
            <v>45347</v>
          </cell>
        </row>
        <row r="39536">
          <cell r="D39536" t="str">
            <v>72328TS6 H000M1</v>
          </cell>
          <cell r="E39536" t="str">
            <v>72328TS6 H000M1</v>
          </cell>
          <cell r="F39536" t="str">
            <v xml:space="preserve">SEAL,FR DOOR LWR              </v>
          </cell>
          <cell r="G39536">
            <v>45347</v>
          </cell>
        </row>
        <row r="39537">
          <cell r="D39537" t="str">
            <v>72328T2A A000M1</v>
          </cell>
          <cell r="E39537" t="str">
            <v>72328T2A A000M1</v>
          </cell>
          <cell r="F39537" t="str">
            <v xml:space="preserve">SEAL,FR DOOR LWR              </v>
          </cell>
          <cell r="G39537">
            <v>45319</v>
          </cell>
        </row>
        <row r="39538">
          <cell r="D39538" t="str">
            <v>72335SNA A000M1</v>
          </cell>
          <cell r="E39538" t="str">
            <v>72335SNA A000M1</v>
          </cell>
          <cell r="F39538" t="str">
            <v xml:space="preserve">WTHSTP,R FR DOOR INNER        </v>
          </cell>
          <cell r="G39538">
            <v>45319</v>
          </cell>
        </row>
        <row r="39539">
          <cell r="D39539" t="str">
            <v>72335SWA A000M1</v>
          </cell>
          <cell r="E39539" t="str">
            <v>72335SWA A000M1</v>
          </cell>
          <cell r="F39539" t="str">
            <v xml:space="preserve">WTHSTP,R FR DOOR INNER        </v>
          </cell>
          <cell r="G39539">
            <v>45319</v>
          </cell>
        </row>
        <row r="39540">
          <cell r="D39540" t="str">
            <v>72335TBA A000</v>
          </cell>
          <cell r="E39540" t="str">
            <v>72335TBAAA000</v>
          </cell>
          <cell r="F39540" t="str">
            <v xml:space="preserve">WTHSTP,R FR DOOR INNER        </v>
          </cell>
          <cell r="G39540">
            <v>45319</v>
          </cell>
        </row>
        <row r="39541">
          <cell r="D39541" t="str">
            <v>72335TBA A000M1</v>
          </cell>
          <cell r="E39541" t="str">
            <v>72335TBAAA000M1</v>
          </cell>
          <cell r="F39541" t="str">
            <v xml:space="preserve">WTHSTP,R FR DOOR INNER        </v>
          </cell>
          <cell r="G39541">
            <v>45319</v>
          </cell>
        </row>
        <row r="39542">
          <cell r="D39542" t="str">
            <v>72335TC0 T000M1</v>
          </cell>
          <cell r="E39542" t="str">
            <v>72335TC0 T000M1</v>
          </cell>
          <cell r="F39542" t="str">
            <v xml:space="preserve">WTHSTP,R FR DOOR INNER        </v>
          </cell>
          <cell r="G39542">
            <v>45319</v>
          </cell>
        </row>
        <row r="39543">
          <cell r="D39543" t="str">
            <v>72335TFA Z000M2</v>
          </cell>
          <cell r="E39543" t="str">
            <v>72335TFA Z000M2</v>
          </cell>
          <cell r="F39543" t="str">
            <v xml:space="preserve">WTHSTP,R FR DOOR INNER        </v>
          </cell>
          <cell r="G39543">
            <v>45319</v>
          </cell>
        </row>
        <row r="39544">
          <cell r="D39544" t="str">
            <v>72335TFA Z000M2</v>
          </cell>
          <cell r="E39544" t="str">
            <v>72335TFAXZ000M2</v>
          </cell>
          <cell r="F39544" t="str">
            <v xml:space="preserve">WTHSTP,R FR DOOR INNER        </v>
          </cell>
          <cell r="G39544">
            <v>45319</v>
          </cell>
        </row>
        <row r="39545">
          <cell r="D39545" t="str">
            <v>72335TF0 0000</v>
          </cell>
          <cell r="E39545" t="str">
            <v>72335TF0 0030</v>
          </cell>
          <cell r="F39545" t="str">
            <v xml:space="preserve">WTHSTP,R FR DOOR INNER        </v>
          </cell>
          <cell r="G39545">
            <v>45319</v>
          </cell>
        </row>
        <row r="39546">
          <cell r="D39546" t="str">
            <v>72335TG1 T000M1</v>
          </cell>
          <cell r="E39546" t="str">
            <v>72335TG1 T000M1</v>
          </cell>
          <cell r="F39546" t="str">
            <v xml:space="preserve">WTHSTP,R FR DOOR INNER        </v>
          </cell>
          <cell r="G39546">
            <v>45319</v>
          </cell>
        </row>
        <row r="39547">
          <cell r="D39547" t="str">
            <v>72335TM0 T000M1</v>
          </cell>
          <cell r="E39547" t="str">
            <v>72335TM0 T000M1</v>
          </cell>
          <cell r="F39547" t="str">
            <v xml:space="preserve">WTHSTP,R FR DOOR INNER        </v>
          </cell>
          <cell r="G39547">
            <v>45319</v>
          </cell>
        </row>
        <row r="39548">
          <cell r="D39548" t="str">
            <v>72335TM0 T100M1</v>
          </cell>
          <cell r="E39548" t="str">
            <v>72335TM0 T100M1</v>
          </cell>
          <cell r="F39548" t="str">
            <v xml:space="preserve">WTHSTP,R FR DOOR INNER        </v>
          </cell>
          <cell r="G39548">
            <v>45319</v>
          </cell>
        </row>
        <row r="39549">
          <cell r="D39549" t="str">
            <v>72335TR0 A000M1</v>
          </cell>
          <cell r="E39549" t="str">
            <v>72335TR0 A000M1</v>
          </cell>
          <cell r="F39549" t="str">
            <v xml:space="preserve">WTHSTP,FR DOOR INNER          </v>
          </cell>
          <cell r="G39549">
            <v>77777</v>
          </cell>
        </row>
        <row r="39550">
          <cell r="D39550" t="str">
            <v>72335TS4 T000M1</v>
          </cell>
          <cell r="E39550" t="str">
            <v>72335TS4 T000M1</v>
          </cell>
          <cell r="F39550" t="str">
            <v xml:space="preserve">WTHSTP,FR DOOR INNER          </v>
          </cell>
          <cell r="G39550">
            <v>45319</v>
          </cell>
        </row>
        <row r="39551">
          <cell r="D39551" t="str">
            <v>72335T0A A000M1</v>
          </cell>
          <cell r="E39551" t="str">
            <v>72335T0A A000M1</v>
          </cell>
          <cell r="F39551" t="str">
            <v xml:space="preserve">WTHSTP,R FR DOOR INNER        </v>
          </cell>
          <cell r="G39551">
            <v>45319</v>
          </cell>
        </row>
        <row r="39552">
          <cell r="D39552" t="str">
            <v>72335T1W A000M1</v>
          </cell>
          <cell r="E39552" t="str">
            <v>72335T1W A000M1</v>
          </cell>
          <cell r="F39552" t="str">
            <v xml:space="preserve">WTHSTP,R FR DOOR INNER        </v>
          </cell>
          <cell r="G39552">
            <v>45319</v>
          </cell>
        </row>
        <row r="39553">
          <cell r="D39553" t="str">
            <v>72335T1W A000M1</v>
          </cell>
          <cell r="E39553" t="str">
            <v>72335T1WXA000M1</v>
          </cell>
          <cell r="F39553" t="str">
            <v xml:space="preserve">WTHSTP,R FR DOOR INNER        </v>
          </cell>
          <cell r="G39553">
            <v>45319</v>
          </cell>
        </row>
        <row r="39554">
          <cell r="D39554" t="str">
            <v>72335T2F A100M1</v>
          </cell>
          <cell r="E39554" t="str">
            <v>72335T2F A100M1</v>
          </cell>
          <cell r="F39554" t="str">
            <v xml:space="preserve">WTHSTP,R FR DR INNER          </v>
          </cell>
          <cell r="G39554" t="str">
            <v xml:space="preserve">NAP  </v>
          </cell>
        </row>
        <row r="39555">
          <cell r="D39555" t="str">
            <v>72335T5A J000M1</v>
          </cell>
          <cell r="E39555" t="str">
            <v>72335T5A J000M1</v>
          </cell>
          <cell r="F39555" t="str">
            <v xml:space="preserve">WTHSTP,R FR DOOR INNER        </v>
          </cell>
          <cell r="G39555">
            <v>45319</v>
          </cell>
        </row>
        <row r="39556">
          <cell r="D39556" t="str">
            <v>72335T7A 0000</v>
          </cell>
          <cell r="E39556" t="str">
            <v>72335T7A 0030</v>
          </cell>
          <cell r="F39556" t="str">
            <v xml:space="preserve">WTHSTP,R FR DOOR INNER        </v>
          </cell>
          <cell r="G39556">
            <v>45319</v>
          </cell>
        </row>
        <row r="39557">
          <cell r="D39557" t="str">
            <v>72335T9A T000M1</v>
          </cell>
          <cell r="E39557" t="str">
            <v>72335T9A T000M1</v>
          </cell>
          <cell r="F39557" t="str">
            <v xml:space="preserve">WTHSTP,R FR DOOR INNER        </v>
          </cell>
          <cell r="G39557">
            <v>45319</v>
          </cell>
        </row>
        <row r="39558">
          <cell r="D39558" t="str">
            <v>72335T9A T000M1</v>
          </cell>
          <cell r="E39558" t="str">
            <v>72335T9AAT000M1</v>
          </cell>
          <cell r="F39558" t="str">
            <v xml:space="preserve">WTHSTP,R FR DOOR INNER        </v>
          </cell>
          <cell r="G39558">
            <v>45319</v>
          </cell>
        </row>
        <row r="39559">
          <cell r="D39559" t="str">
            <v>72350SNA A000M1</v>
          </cell>
          <cell r="E39559" t="str">
            <v>72350SNA A000M1</v>
          </cell>
          <cell r="F39559" t="str">
            <v xml:space="preserve">WTHSTP,L FR DOOR              </v>
          </cell>
          <cell r="G39559">
            <v>45347</v>
          </cell>
        </row>
        <row r="39560">
          <cell r="D39560" t="str">
            <v>72350SWA A000M1</v>
          </cell>
          <cell r="E39560" t="str">
            <v>72350SWA A000M1</v>
          </cell>
          <cell r="F39560" t="str">
            <v xml:space="preserve">WTHSTP,L FR DOOR              </v>
          </cell>
          <cell r="G39560">
            <v>45347</v>
          </cell>
        </row>
        <row r="39561">
          <cell r="D39561" t="str">
            <v>72350SYY 0000</v>
          </cell>
          <cell r="E39561" t="str">
            <v>72350SYY 0030</v>
          </cell>
          <cell r="F39561" t="str">
            <v xml:space="preserve">WTHSTP,L FR DOOR              </v>
          </cell>
          <cell r="G39561">
            <v>45347</v>
          </cell>
        </row>
        <row r="39562">
          <cell r="D39562" t="str">
            <v>72350TA0 A000M1</v>
          </cell>
          <cell r="E39562" t="str">
            <v>72350TA0 A000M1</v>
          </cell>
          <cell r="F39562" t="str">
            <v xml:space="preserve">WTHSTP,L FR DOOR              </v>
          </cell>
          <cell r="G39562">
            <v>45347</v>
          </cell>
        </row>
        <row r="39563">
          <cell r="D39563" t="str">
            <v>72350TBA A000</v>
          </cell>
          <cell r="E39563" t="str">
            <v>72350TBAAA000</v>
          </cell>
          <cell r="F39563" t="str">
            <v xml:space="preserve">WTHSTP,L FR DOOR              </v>
          </cell>
          <cell r="G39563">
            <v>45347</v>
          </cell>
        </row>
        <row r="39564">
          <cell r="D39564" t="str">
            <v>72350TBA A000M1</v>
          </cell>
          <cell r="E39564" t="str">
            <v>72350TBAAA000M1</v>
          </cell>
          <cell r="F39564" t="str">
            <v xml:space="preserve">WTHSTP,L FR DOOR              </v>
          </cell>
          <cell r="G39564">
            <v>45347</v>
          </cell>
        </row>
        <row r="39565">
          <cell r="D39565" t="str">
            <v>72350TE7 K000M1</v>
          </cell>
          <cell r="E39565" t="str">
            <v>72350TE7 K000M1</v>
          </cell>
          <cell r="F39565" t="str">
            <v xml:space="preserve">WTHSTP,L FR DOOR              </v>
          </cell>
          <cell r="G39565" t="str">
            <v xml:space="preserve">HPM  </v>
          </cell>
        </row>
        <row r="39566">
          <cell r="D39566" t="str">
            <v>72350TFA A100M1</v>
          </cell>
          <cell r="E39566" t="str">
            <v>72350TFA A100M1</v>
          </cell>
          <cell r="F39566" t="str">
            <v xml:space="preserve">WTHSTP,L FR DOOR              </v>
          </cell>
          <cell r="G39566">
            <v>45347</v>
          </cell>
        </row>
        <row r="39567">
          <cell r="D39567" t="str">
            <v>72350TFA A100M1</v>
          </cell>
          <cell r="E39567" t="str">
            <v>72350TFAXA100M1</v>
          </cell>
          <cell r="F39567" t="str">
            <v xml:space="preserve">WTHSTP,L FR DOOR              </v>
          </cell>
          <cell r="G39567">
            <v>45347</v>
          </cell>
        </row>
        <row r="39568">
          <cell r="D39568" t="str">
            <v>72350TG0 T000M1</v>
          </cell>
          <cell r="E39568" t="str">
            <v>72350TG0 T000M1</v>
          </cell>
          <cell r="F39568" t="str">
            <v xml:space="preserve">WTHSTP,L FR DOOR              </v>
          </cell>
          <cell r="G39568">
            <v>45486</v>
          </cell>
        </row>
        <row r="39569">
          <cell r="D39569" t="str">
            <v>72350TG1 T000M1</v>
          </cell>
          <cell r="E39569" t="str">
            <v>72350TG1 T000M1</v>
          </cell>
          <cell r="F39569" t="str">
            <v xml:space="preserve">WTHSTP,L FR DOOR              </v>
          </cell>
          <cell r="G39569">
            <v>45486</v>
          </cell>
        </row>
        <row r="39570">
          <cell r="D39570" t="str">
            <v>72350TM0 T000M1</v>
          </cell>
          <cell r="E39570" t="str">
            <v>72350TM0 T000M1</v>
          </cell>
          <cell r="F39570" t="str">
            <v xml:space="preserve">WTHSTP,L FR DOOR              </v>
          </cell>
          <cell r="G39570">
            <v>45486</v>
          </cell>
        </row>
        <row r="39571">
          <cell r="D39571" t="str">
            <v>72350TR0 A000M1</v>
          </cell>
          <cell r="E39571" t="str">
            <v>72350TR0 A000M1</v>
          </cell>
          <cell r="F39571" t="str">
            <v xml:space="preserve">WTHSTP,L FR DOOR              </v>
          </cell>
          <cell r="G39571">
            <v>45347</v>
          </cell>
        </row>
        <row r="39572">
          <cell r="D39572" t="str">
            <v>72350T0A A000M1</v>
          </cell>
          <cell r="E39572" t="str">
            <v>72350T0A A000M1</v>
          </cell>
          <cell r="F39572" t="str">
            <v xml:space="preserve">WTHSTP,L FR DOOR              </v>
          </cell>
          <cell r="G39572">
            <v>45347</v>
          </cell>
        </row>
        <row r="39573">
          <cell r="D39573" t="str">
            <v>72350T1W A100M1</v>
          </cell>
          <cell r="E39573" t="str">
            <v>72350T1W A100M1</v>
          </cell>
          <cell r="F39573" t="str">
            <v xml:space="preserve">WTHSTP,L FR DOOR              </v>
          </cell>
          <cell r="G39573">
            <v>45347</v>
          </cell>
        </row>
        <row r="39574">
          <cell r="D39574" t="str">
            <v>72350T1W A100M1</v>
          </cell>
          <cell r="E39574" t="str">
            <v>72350T1WXA100M1</v>
          </cell>
          <cell r="F39574" t="str">
            <v xml:space="preserve">WTHSTP,L FR DOOR              </v>
          </cell>
          <cell r="G39574">
            <v>45347</v>
          </cell>
        </row>
        <row r="39575">
          <cell r="D39575" t="str">
            <v>72350T2A A000M1</v>
          </cell>
          <cell r="E39575" t="str">
            <v>72350T2A A000M1</v>
          </cell>
          <cell r="F39575" t="str">
            <v xml:space="preserve">WTHSTP,L FR DOOR              </v>
          </cell>
          <cell r="G39575">
            <v>45347</v>
          </cell>
        </row>
        <row r="39576">
          <cell r="D39576" t="str">
            <v>72355SNL T000M1</v>
          </cell>
          <cell r="E39576" t="str">
            <v>72355SNL T000M1</v>
          </cell>
          <cell r="F39576" t="str">
            <v xml:space="preserve">SEAL,L FR DOOR OPENING        </v>
          </cell>
          <cell r="G39576">
            <v>45347</v>
          </cell>
        </row>
        <row r="39577">
          <cell r="D39577" t="str">
            <v>72355SWE T000M1</v>
          </cell>
          <cell r="E39577" t="str">
            <v>72355SWE T000M1</v>
          </cell>
          <cell r="F39577" t="str">
            <v xml:space="preserve">SEAL,L FR DOOR OPENING        </v>
          </cell>
          <cell r="G39577">
            <v>45319</v>
          </cell>
        </row>
        <row r="39578">
          <cell r="D39578" t="str">
            <v>72355TC0 T000M1</v>
          </cell>
          <cell r="E39578" t="str">
            <v>72355TC0 T000M1</v>
          </cell>
          <cell r="F39578" t="str">
            <v xml:space="preserve">SEAL,L FR DOOR OPENING        </v>
          </cell>
          <cell r="G39578">
            <v>45347</v>
          </cell>
        </row>
        <row r="39579">
          <cell r="D39579" t="str">
            <v>72355TE7 K000M1</v>
          </cell>
          <cell r="E39579" t="str">
            <v>72355TE7 K000M1</v>
          </cell>
          <cell r="F39579" t="str">
            <v xml:space="preserve">SEAL,L FR DOOR OPENING        </v>
          </cell>
          <cell r="G39579" t="str">
            <v xml:space="preserve">HPM  </v>
          </cell>
        </row>
        <row r="39580">
          <cell r="D39580" t="str">
            <v>72355TG1 T000M1</v>
          </cell>
          <cell r="E39580" t="str">
            <v>72355TG1 T000M1</v>
          </cell>
          <cell r="F39580" t="str">
            <v xml:space="preserve">SEAL,L FR DOOR OPENING        </v>
          </cell>
          <cell r="G39580">
            <v>45486</v>
          </cell>
        </row>
        <row r="39581">
          <cell r="D39581" t="str">
            <v>72355T5A 0000</v>
          </cell>
          <cell r="E39581" t="str">
            <v>72355T5A 0030</v>
          </cell>
          <cell r="F39581" t="str">
            <v xml:space="preserve">SEAL,L FR DOOR INNER          </v>
          </cell>
          <cell r="G39581">
            <v>45486</v>
          </cell>
        </row>
        <row r="39582">
          <cell r="D39582" t="str">
            <v>72355T7A 0000</v>
          </cell>
          <cell r="E39582" t="str">
            <v>72355T7A 0030</v>
          </cell>
          <cell r="F39582" t="str">
            <v xml:space="preserve">SEAL,L FR DOOR INNER          </v>
          </cell>
          <cell r="G39582">
            <v>45486</v>
          </cell>
        </row>
        <row r="39583">
          <cell r="D39583" t="str">
            <v>72355T7W A000M2</v>
          </cell>
          <cell r="E39583" t="str">
            <v>72355T7WAA000M2</v>
          </cell>
          <cell r="F39583" t="str">
            <v xml:space="preserve">SEAL,L FR DOOR INNER          </v>
          </cell>
          <cell r="G39583">
            <v>77777</v>
          </cell>
        </row>
        <row r="39584">
          <cell r="D39584" t="str">
            <v>72355T9A T000M1</v>
          </cell>
          <cell r="E39584" t="str">
            <v>72355T9A T000M1</v>
          </cell>
          <cell r="F39584" t="str">
            <v xml:space="preserve">SEAL,L FR DOOR INNER          </v>
          </cell>
          <cell r="G39584">
            <v>45486</v>
          </cell>
        </row>
        <row r="39585">
          <cell r="D39585" t="str">
            <v>72355T9A T000M1</v>
          </cell>
          <cell r="E39585" t="str">
            <v>72355T9AAT000M1</v>
          </cell>
          <cell r="F39585" t="str">
            <v xml:space="preserve">SEAL,L FR DOOR INNER          </v>
          </cell>
          <cell r="G39585">
            <v>45486</v>
          </cell>
        </row>
        <row r="39586">
          <cell r="D39586" t="str">
            <v>72362T5A 0000</v>
          </cell>
          <cell r="E39586" t="str">
            <v>72362T5A 0030</v>
          </cell>
          <cell r="F39586" t="str">
            <v xml:space="preserve">COVER ASSY,L FR DOOR LATCH    </v>
          </cell>
          <cell r="G39586">
            <v>45486</v>
          </cell>
        </row>
        <row r="39587">
          <cell r="D39587" t="str">
            <v>72364T5A 0000</v>
          </cell>
          <cell r="E39587" t="str">
            <v>72364T5A 0030</v>
          </cell>
          <cell r="F39587" t="str">
            <v xml:space="preserve">SUB SEAL,L FR DOOR FR         </v>
          </cell>
          <cell r="G39587">
            <v>45347</v>
          </cell>
        </row>
        <row r="39588">
          <cell r="D39588" t="str">
            <v>72364T7A 0000</v>
          </cell>
          <cell r="E39588" t="str">
            <v>72364T7A 0030</v>
          </cell>
          <cell r="F39588" t="str">
            <v xml:space="preserve">SUB SEAL,L FR DOOR FR         </v>
          </cell>
          <cell r="G39588">
            <v>45347</v>
          </cell>
        </row>
        <row r="39589">
          <cell r="D39589" t="str">
            <v>72364T7W A000M2</v>
          </cell>
          <cell r="E39589" t="str">
            <v>72364T7WAA000M2</v>
          </cell>
          <cell r="F39589" t="str">
            <v xml:space="preserve">SUB SEAL,L FR DOOR FR         </v>
          </cell>
          <cell r="G39589">
            <v>77777</v>
          </cell>
        </row>
        <row r="39590">
          <cell r="D39590" t="str">
            <v>72364T9A T000M1</v>
          </cell>
          <cell r="E39590" t="str">
            <v>72364T9A T000M1</v>
          </cell>
          <cell r="F39590" t="str">
            <v xml:space="preserve">SUB SEAL,L FR DOOR FR         </v>
          </cell>
          <cell r="G39590">
            <v>45347</v>
          </cell>
        </row>
        <row r="39591">
          <cell r="D39591" t="str">
            <v>72364T9A T000M1</v>
          </cell>
          <cell r="E39591" t="str">
            <v>72364T9AAT000M1</v>
          </cell>
          <cell r="F39591" t="str">
            <v xml:space="preserve">SUB SEAL,L FR DOOR FR         </v>
          </cell>
          <cell r="G39591">
            <v>45347</v>
          </cell>
        </row>
        <row r="39592">
          <cell r="D39592" t="str">
            <v>72365T5A 0000</v>
          </cell>
          <cell r="E39592" t="str">
            <v>72365T5A 0030</v>
          </cell>
          <cell r="F39592" t="str">
            <v xml:space="preserve">SUB SEAL,L ROOF               </v>
          </cell>
          <cell r="G39592">
            <v>45486</v>
          </cell>
        </row>
        <row r="39593">
          <cell r="D39593" t="str">
            <v>72365T7A 0000</v>
          </cell>
          <cell r="E39593" t="str">
            <v>72365T7A 0030</v>
          </cell>
          <cell r="F39593" t="str">
            <v xml:space="preserve">SUB SEAL,L ROOF               </v>
          </cell>
          <cell r="G39593">
            <v>45486</v>
          </cell>
        </row>
        <row r="39594">
          <cell r="D39594" t="str">
            <v>72365T9A T000M1</v>
          </cell>
          <cell r="E39594" t="str">
            <v>72365T9A T000M1</v>
          </cell>
          <cell r="F39594" t="str">
            <v xml:space="preserve">SUB SEAL,L ROOF               </v>
          </cell>
          <cell r="G39594">
            <v>45486</v>
          </cell>
        </row>
        <row r="39595">
          <cell r="D39595" t="str">
            <v>72365T9A T000M1</v>
          </cell>
          <cell r="E39595" t="str">
            <v>72365T9AAT000M1</v>
          </cell>
          <cell r="F39595" t="str">
            <v xml:space="preserve">SUB SEAL,L ROOF               </v>
          </cell>
          <cell r="G39595">
            <v>45486</v>
          </cell>
        </row>
        <row r="39596">
          <cell r="D39596" t="str">
            <v>72366T7A J000M4</v>
          </cell>
          <cell r="E39596" t="str">
            <v>72366T7A J000M4</v>
          </cell>
          <cell r="F39596" t="str">
            <v xml:space="preserve">SEAL,L FR DOOR LWR            </v>
          </cell>
          <cell r="G39596">
            <v>45529</v>
          </cell>
        </row>
        <row r="39597">
          <cell r="D39597" t="str">
            <v>72366T7W A000M2</v>
          </cell>
          <cell r="E39597" t="str">
            <v>72366T7WAA000M2</v>
          </cell>
          <cell r="F39597" t="str">
            <v xml:space="preserve">SEAL,L FR DOOR LWR            </v>
          </cell>
          <cell r="G39597">
            <v>77777</v>
          </cell>
        </row>
        <row r="39598">
          <cell r="D39598" t="str">
            <v>72367SDA A000</v>
          </cell>
          <cell r="E39598" t="str">
            <v>72367SDA A000</v>
          </cell>
          <cell r="F39598" t="str">
            <v xml:space="preserve">SEAL,OUTER HANDLE HOLE        </v>
          </cell>
          <cell r="G39598" t="str">
            <v xml:space="preserve">JPN  </v>
          </cell>
        </row>
        <row r="39599">
          <cell r="D39599" t="str">
            <v>72367T7A J000M1</v>
          </cell>
          <cell r="E39599" t="str">
            <v>72367T7A J000M1</v>
          </cell>
          <cell r="F39599" t="str">
            <v xml:space="preserve">SUB SEAL,L FR DOOR CTR        </v>
          </cell>
          <cell r="G39599">
            <v>45347</v>
          </cell>
        </row>
        <row r="39600">
          <cell r="D39600" t="str">
            <v>72367T9A T000M1</v>
          </cell>
          <cell r="E39600" t="str">
            <v>72367T9A T000M1</v>
          </cell>
          <cell r="F39600" t="str">
            <v xml:space="preserve">SUB SEAL,L FR DOOR CTR        </v>
          </cell>
          <cell r="G39600">
            <v>45347</v>
          </cell>
        </row>
        <row r="39601">
          <cell r="D39601" t="str">
            <v>72367T9A T000M1</v>
          </cell>
          <cell r="E39601" t="str">
            <v>72367T9AAT000M1</v>
          </cell>
          <cell r="F39601" t="str">
            <v xml:space="preserve">SUB SEAL,L FR DOOR CTR        </v>
          </cell>
          <cell r="G39601">
            <v>45347</v>
          </cell>
        </row>
        <row r="39602">
          <cell r="D39602" t="str">
            <v>72368TBA A000</v>
          </cell>
          <cell r="E39602" t="str">
            <v>72368TBAAA000</v>
          </cell>
          <cell r="F39602" t="str">
            <v xml:space="preserve">SEAL,L FR DOOR LWR            </v>
          </cell>
          <cell r="G39602">
            <v>45347</v>
          </cell>
        </row>
        <row r="39603">
          <cell r="D39603" t="str">
            <v>72368TBA A000M1</v>
          </cell>
          <cell r="E39603" t="str">
            <v>72368TBAAA000M1</v>
          </cell>
          <cell r="F39603" t="str">
            <v xml:space="preserve">SEAL,L FR DOOR LWR            </v>
          </cell>
          <cell r="G39603">
            <v>45347</v>
          </cell>
        </row>
        <row r="39604">
          <cell r="D39604" t="str">
            <v>72375SNA A000M1</v>
          </cell>
          <cell r="E39604" t="str">
            <v>72375SNA A000M1</v>
          </cell>
          <cell r="F39604" t="str">
            <v xml:space="preserve">WTHSTP,L FR DOOR INNER        </v>
          </cell>
          <cell r="G39604">
            <v>45319</v>
          </cell>
        </row>
        <row r="39605">
          <cell r="D39605" t="str">
            <v>72375SWA A000M1</v>
          </cell>
          <cell r="E39605" t="str">
            <v>72375SWA A000M1</v>
          </cell>
          <cell r="F39605" t="str">
            <v xml:space="preserve">WTHSTP,L FR DOOR INNER        </v>
          </cell>
          <cell r="G39605">
            <v>45319</v>
          </cell>
        </row>
        <row r="39606">
          <cell r="D39606" t="str">
            <v>72375TBA A000</v>
          </cell>
          <cell r="E39606" t="str">
            <v>72375TBAAA000</v>
          </cell>
          <cell r="F39606" t="str">
            <v xml:space="preserve">WTHSTP,L FR DOOR INNER        </v>
          </cell>
          <cell r="G39606">
            <v>45319</v>
          </cell>
        </row>
        <row r="39607">
          <cell r="D39607" t="str">
            <v>72375TBA A000M1</v>
          </cell>
          <cell r="E39607" t="str">
            <v>72375TBAAA000M1</v>
          </cell>
          <cell r="F39607" t="str">
            <v xml:space="preserve">WTHSTP,L FR DOOR INNER        </v>
          </cell>
          <cell r="G39607">
            <v>45319</v>
          </cell>
        </row>
        <row r="39608">
          <cell r="D39608" t="str">
            <v>72375TC0 T000M1</v>
          </cell>
          <cell r="E39608" t="str">
            <v>72375TC0 T000M1</v>
          </cell>
          <cell r="F39608" t="str">
            <v xml:space="preserve">WTHSTP,L FR DOOR INNER        </v>
          </cell>
          <cell r="G39608">
            <v>45319</v>
          </cell>
        </row>
        <row r="39609">
          <cell r="D39609" t="str">
            <v>72375TFA Z000M2</v>
          </cell>
          <cell r="E39609" t="str">
            <v>72375TFA Z000M2</v>
          </cell>
          <cell r="F39609" t="str">
            <v xml:space="preserve">WTHSTP,L FR DOOR INNER        </v>
          </cell>
          <cell r="G39609">
            <v>45319</v>
          </cell>
        </row>
        <row r="39610">
          <cell r="D39610" t="str">
            <v>72375TFA Z000M2</v>
          </cell>
          <cell r="E39610" t="str">
            <v>72375TFAXZ000M2</v>
          </cell>
          <cell r="F39610" t="str">
            <v xml:space="preserve">WTHSTP,L FR DOOR INNER        </v>
          </cell>
          <cell r="G39610">
            <v>45319</v>
          </cell>
        </row>
        <row r="39611">
          <cell r="D39611" t="str">
            <v>72375TF0 0000</v>
          </cell>
          <cell r="E39611" t="str">
            <v>72375TF0 0030</v>
          </cell>
          <cell r="F39611" t="str">
            <v xml:space="preserve">WTHSTP,L FR DOOR INNER        </v>
          </cell>
          <cell r="G39611">
            <v>45319</v>
          </cell>
        </row>
        <row r="39612">
          <cell r="D39612" t="str">
            <v>72375TG1 T000M1</v>
          </cell>
          <cell r="E39612" t="str">
            <v>72375TG1 T000M1</v>
          </cell>
          <cell r="F39612" t="str">
            <v xml:space="preserve">WTHSTP,L FR DOOR INNER        </v>
          </cell>
          <cell r="G39612">
            <v>45319</v>
          </cell>
        </row>
        <row r="39613">
          <cell r="D39613" t="str">
            <v>72375TM0 T000M1</v>
          </cell>
          <cell r="E39613" t="str">
            <v>72375TM0 T000M1</v>
          </cell>
          <cell r="F39613" t="str">
            <v xml:space="preserve">WTHSTP,L FR DOOR INNER        </v>
          </cell>
          <cell r="G39613">
            <v>45319</v>
          </cell>
        </row>
        <row r="39614">
          <cell r="D39614" t="str">
            <v>72375TM0 T100M1</v>
          </cell>
          <cell r="E39614" t="str">
            <v>72375TM0 T100M1</v>
          </cell>
          <cell r="F39614" t="str">
            <v xml:space="preserve">WTHSTP,L FR DOOR INNER        </v>
          </cell>
          <cell r="G39614">
            <v>45319</v>
          </cell>
        </row>
        <row r="39615">
          <cell r="D39615" t="str">
            <v>72375T0A A000M1</v>
          </cell>
          <cell r="E39615" t="str">
            <v>72375T0A A000M1</v>
          </cell>
          <cell r="F39615" t="str">
            <v xml:space="preserve">WTHSTP,L FR DOOR INNER        </v>
          </cell>
          <cell r="G39615">
            <v>45319</v>
          </cell>
        </row>
        <row r="39616">
          <cell r="D39616" t="str">
            <v>72375T1W A000M1</v>
          </cell>
          <cell r="E39616" t="str">
            <v>72375T1W A000M1</v>
          </cell>
          <cell r="F39616" t="str">
            <v xml:space="preserve">WTHSTP,L FR DOOR INNER        </v>
          </cell>
          <cell r="G39616">
            <v>45319</v>
          </cell>
        </row>
        <row r="39617">
          <cell r="D39617" t="str">
            <v>72375T1W A000M1</v>
          </cell>
          <cell r="E39617" t="str">
            <v>72375T1WXA000M1</v>
          </cell>
          <cell r="F39617" t="str">
            <v xml:space="preserve">WTHSTP,L FR DOOR INNER        </v>
          </cell>
          <cell r="G39617">
            <v>45319</v>
          </cell>
        </row>
        <row r="39618">
          <cell r="D39618" t="str">
            <v>72375T2A W100M1</v>
          </cell>
          <cell r="E39618" t="str">
            <v>72375T2A W100M1</v>
          </cell>
          <cell r="F39618" t="str">
            <v xml:space="preserve">WTHSTP,L FR DOOR INNER        </v>
          </cell>
          <cell r="G39618" t="str">
            <v xml:space="preserve">JPN  </v>
          </cell>
        </row>
        <row r="39619">
          <cell r="D39619" t="str">
            <v>72375T2F A100M1</v>
          </cell>
          <cell r="E39619" t="str">
            <v>72375T2F A100M1</v>
          </cell>
          <cell r="F39619" t="str">
            <v xml:space="preserve">WTHSTP,L FR DR INNER          </v>
          </cell>
          <cell r="G39619" t="str">
            <v xml:space="preserve">NAP  </v>
          </cell>
        </row>
        <row r="39620">
          <cell r="D39620" t="str">
            <v>72375T5A J000M1</v>
          </cell>
          <cell r="E39620" t="str">
            <v>72375T5A J000M1</v>
          </cell>
          <cell r="F39620" t="str">
            <v xml:space="preserve">WTHSTP,L FR DOOR INNER        </v>
          </cell>
          <cell r="G39620">
            <v>45319</v>
          </cell>
        </row>
        <row r="39621">
          <cell r="D39621" t="str">
            <v>72375T7A 0000</v>
          </cell>
          <cell r="E39621" t="str">
            <v>72375T7A 0030</v>
          </cell>
          <cell r="F39621" t="str">
            <v xml:space="preserve">WTHSTP,L FR DOOR INNER        </v>
          </cell>
          <cell r="G39621">
            <v>45319</v>
          </cell>
        </row>
        <row r="39622">
          <cell r="D39622" t="str">
            <v>72375T9A T000M1</v>
          </cell>
          <cell r="E39622" t="str">
            <v>72375T9A T000M1</v>
          </cell>
          <cell r="F39622" t="str">
            <v xml:space="preserve">WTHSTP,L FR DOOR INNER        </v>
          </cell>
          <cell r="G39622">
            <v>45319</v>
          </cell>
        </row>
        <row r="39623">
          <cell r="D39623" t="str">
            <v>72375T9A T000M1</v>
          </cell>
          <cell r="E39623" t="str">
            <v>72375T9AAT000M1</v>
          </cell>
          <cell r="F39623" t="str">
            <v xml:space="preserve">WTHSTP,L FR DOOR INNER        </v>
          </cell>
          <cell r="G39623">
            <v>45319</v>
          </cell>
        </row>
        <row r="39624">
          <cell r="D39624" t="str">
            <v>72410SNA A000M1</v>
          </cell>
          <cell r="E39624" t="str">
            <v>72410SNA A000M1</v>
          </cell>
          <cell r="F39624" t="str">
            <v xml:space="preserve">MLDG ASSY,R FR DOOR           </v>
          </cell>
          <cell r="G39624">
            <v>45319</v>
          </cell>
        </row>
        <row r="39625">
          <cell r="D39625" t="str">
            <v>72410SWA A000M1</v>
          </cell>
          <cell r="E39625" t="str">
            <v>72410SWA A000M1</v>
          </cell>
          <cell r="F39625" t="str">
            <v xml:space="preserve">MLDG ASSY,R FR DOOR           </v>
          </cell>
          <cell r="G39625" t="str">
            <v xml:space="preserve">JPN  </v>
          </cell>
        </row>
        <row r="39626">
          <cell r="D39626" t="str">
            <v>72410TA0 A000M1</v>
          </cell>
          <cell r="E39626" t="str">
            <v>72410TA0 A000M1</v>
          </cell>
          <cell r="F39626" t="str">
            <v xml:space="preserve">MLDG ASSY,R FR DOOR           </v>
          </cell>
          <cell r="G39626" t="str">
            <v xml:space="preserve">JPN  </v>
          </cell>
        </row>
        <row r="39627">
          <cell r="D39627" t="str">
            <v>72410TBA A000</v>
          </cell>
          <cell r="E39627" t="str">
            <v>72410TBAAA000</v>
          </cell>
          <cell r="F39627" t="str">
            <v xml:space="preserve">MLDG ASSY,R FR DOOR           </v>
          </cell>
          <cell r="G39627">
            <v>45319</v>
          </cell>
        </row>
        <row r="39628">
          <cell r="D39628" t="str">
            <v>72410TBA A000M1</v>
          </cell>
          <cell r="E39628" t="str">
            <v>72410TBAAA000M1</v>
          </cell>
          <cell r="F39628" t="str">
            <v xml:space="preserve">MLDG ASSY,R FR DOOR           </v>
          </cell>
          <cell r="G39628">
            <v>45319</v>
          </cell>
        </row>
        <row r="39629">
          <cell r="D39629" t="str">
            <v>72410TE7 K000M1</v>
          </cell>
          <cell r="E39629" t="str">
            <v>72410TE7 K000M1</v>
          </cell>
          <cell r="F39629" t="str">
            <v xml:space="preserve">MLDG ASSY,R FR DOOR           </v>
          </cell>
          <cell r="G39629">
            <v>45411</v>
          </cell>
        </row>
        <row r="39630">
          <cell r="D39630" t="str">
            <v>72410TG0 T000M1</v>
          </cell>
          <cell r="E39630" t="str">
            <v>72410TG0 T000M1</v>
          </cell>
          <cell r="F39630" t="str">
            <v xml:space="preserve">MLDG ASSY,R FR DOOR           </v>
          </cell>
          <cell r="G39630">
            <v>45319</v>
          </cell>
        </row>
        <row r="39631">
          <cell r="D39631" t="str">
            <v>72410TG1 T000M1</v>
          </cell>
          <cell r="E39631" t="str">
            <v>72410TG1 T000M1</v>
          </cell>
          <cell r="F39631" t="str">
            <v xml:space="preserve">MLDG ASSY,R FR DOOR           </v>
          </cell>
          <cell r="G39631">
            <v>45319</v>
          </cell>
        </row>
        <row r="39632">
          <cell r="D39632" t="str">
            <v>72410TM0 T000M1</v>
          </cell>
          <cell r="E39632" t="str">
            <v>72410TM0 T000M1</v>
          </cell>
          <cell r="F39632" t="str">
            <v xml:space="preserve">MLDG ASSY,R FR DOOR           </v>
          </cell>
          <cell r="G39632">
            <v>45319</v>
          </cell>
        </row>
        <row r="39633">
          <cell r="D39633" t="str">
            <v>72410TM0 T100M1</v>
          </cell>
          <cell r="E39633" t="str">
            <v>72410TM0 T100M1</v>
          </cell>
          <cell r="F39633" t="str">
            <v xml:space="preserve">MLDG ASSY,R FR DOOR           </v>
          </cell>
          <cell r="G39633">
            <v>45319</v>
          </cell>
        </row>
        <row r="39634">
          <cell r="D39634" t="str">
            <v>72410TS4 T000M1</v>
          </cell>
          <cell r="E39634" t="str">
            <v>72410TS4 T000M1</v>
          </cell>
          <cell r="F39634" t="str">
            <v xml:space="preserve">MLDG ASSY,R FR DOOR           </v>
          </cell>
          <cell r="G39634">
            <v>45319</v>
          </cell>
        </row>
        <row r="39635">
          <cell r="D39635" t="str">
            <v>72410T0A A000M1</v>
          </cell>
          <cell r="E39635" t="str">
            <v>72410T0A A000M1</v>
          </cell>
          <cell r="F39635" t="str">
            <v xml:space="preserve">MLDG ASSY,R FR DOOR           </v>
          </cell>
          <cell r="G39635" t="str">
            <v xml:space="preserve">JPN  </v>
          </cell>
        </row>
        <row r="39636">
          <cell r="D39636" t="str">
            <v>72410T2A A000M1</v>
          </cell>
          <cell r="E39636" t="str">
            <v>72410T2A A000M1</v>
          </cell>
          <cell r="F39636" t="str">
            <v xml:space="preserve">MLDG ASSY,R FR DOOR           </v>
          </cell>
          <cell r="G39636" t="str">
            <v xml:space="preserve">NAP  </v>
          </cell>
        </row>
        <row r="39637">
          <cell r="D39637" t="str">
            <v>72410T5A 0000</v>
          </cell>
          <cell r="E39637" t="str">
            <v>72410T5A 0030</v>
          </cell>
          <cell r="F39637" t="str">
            <v xml:space="preserve">MLDG ASSY,R FR DOOR           </v>
          </cell>
          <cell r="G39637">
            <v>45319</v>
          </cell>
        </row>
        <row r="39638">
          <cell r="D39638" t="str">
            <v>72410T5H H000M1</v>
          </cell>
          <cell r="E39638" t="str">
            <v>72410T5H H000M1</v>
          </cell>
          <cell r="F39638" t="str">
            <v xml:space="preserve">MLDG ASSY,R FR DOOR           </v>
          </cell>
          <cell r="G39638">
            <v>45319</v>
          </cell>
        </row>
        <row r="39639">
          <cell r="D39639" t="str">
            <v>72410T5H H000M1</v>
          </cell>
          <cell r="E39639" t="str">
            <v>72410T5HAH000M1</v>
          </cell>
          <cell r="F39639" t="str">
            <v xml:space="preserve">MLDG ASSY,R FR DOOR           </v>
          </cell>
          <cell r="G39639">
            <v>45319</v>
          </cell>
        </row>
        <row r="39640">
          <cell r="D39640" t="str">
            <v>72410T7A 0000</v>
          </cell>
          <cell r="E39640" t="str">
            <v>72410T7A 0030</v>
          </cell>
          <cell r="F39640" t="str">
            <v xml:space="preserve">MLDG ASSY,R FR DOOR           </v>
          </cell>
          <cell r="G39640">
            <v>45319</v>
          </cell>
        </row>
        <row r="39641">
          <cell r="D39641" t="str">
            <v>72410T9A T000M1</v>
          </cell>
          <cell r="E39641" t="str">
            <v>72410T9A T000M1</v>
          </cell>
          <cell r="F39641" t="str">
            <v xml:space="preserve">MLDG ASSY,R FR DOOR           </v>
          </cell>
          <cell r="G39641">
            <v>45319</v>
          </cell>
        </row>
        <row r="39642">
          <cell r="D39642" t="str">
            <v>72410T9A T000M1</v>
          </cell>
          <cell r="E39642" t="str">
            <v>72410T9AAT000M1</v>
          </cell>
          <cell r="F39642" t="str">
            <v xml:space="preserve">MLDG ASSY,R FR DOOR           </v>
          </cell>
          <cell r="G39642">
            <v>45319</v>
          </cell>
        </row>
        <row r="39643">
          <cell r="D39643" t="str">
            <v>72450SNA A000M1</v>
          </cell>
          <cell r="E39643" t="str">
            <v>72450SNA A000M1</v>
          </cell>
          <cell r="F39643" t="str">
            <v xml:space="preserve">MLDG ASSY,L FR DOOR           </v>
          </cell>
          <cell r="G39643">
            <v>45319</v>
          </cell>
        </row>
        <row r="39644">
          <cell r="D39644" t="str">
            <v>72450SWA A000M1</v>
          </cell>
          <cell r="E39644" t="str">
            <v>72450SWA A000M1</v>
          </cell>
          <cell r="F39644" t="str">
            <v xml:space="preserve">MLDG ASSY,L FR DOOR           </v>
          </cell>
          <cell r="G39644" t="str">
            <v xml:space="preserve">JPN  </v>
          </cell>
        </row>
        <row r="39645">
          <cell r="D39645" t="str">
            <v>72450TA0 A000M1</v>
          </cell>
          <cell r="E39645" t="str">
            <v>72450TA0 A000M1</v>
          </cell>
          <cell r="F39645" t="str">
            <v xml:space="preserve">MLDG ASSY,L FR DOOR           </v>
          </cell>
          <cell r="G39645" t="str">
            <v xml:space="preserve">JPN  </v>
          </cell>
        </row>
        <row r="39646">
          <cell r="D39646" t="str">
            <v>72450TBA A000</v>
          </cell>
          <cell r="E39646" t="str">
            <v>72450TBAAA000</v>
          </cell>
          <cell r="F39646" t="str">
            <v xml:space="preserve">MLDG ASSY,L FR DOOR           </v>
          </cell>
          <cell r="G39646">
            <v>45319</v>
          </cell>
        </row>
        <row r="39647">
          <cell r="D39647" t="str">
            <v>72450TBA A000M1</v>
          </cell>
          <cell r="E39647" t="str">
            <v>72450TBAAA000M1</v>
          </cell>
          <cell r="F39647" t="str">
            <v xml:space="preserve">MLDG ASSY,L FR DOOR           </v>
          </cell>
          <cell r="G39647">
            <v>45319</v>
          </cell>
        </row>
        <row r="39648">
          <cell r="D39648" t="str">
            <v>72450TE7 K000M1</v>
          </cell>
          <cell r="E39648" t="str">
            <v>72450TE7 K000M1</v>
          </cell>
          <cell r="F39648" t="str">
            <v xml:space="preserve">MLDG ASSY,L FR DOOR           </v>
          </cell>
          <cell r="G39648">
            <v>45411</v>
          </cell>
        </row>
        <row r="39649">
          <cell r="D39649" t="str">
            <v>72450TG0 T000M1</v>
          </cell>
          <cell r="E39649" t="str">
            <v>72450TG0 T000M1</v>
          </cell>
          <cell r="F39649" t="str">
            <v xml:space="preserve">MLDG ASSY,L FR DOOR           </v>
          </cell>
          <cell r="G39649">
            <v>45319</v>
          </cell>
        </row>
        <row r="39650">
          <cell r="D39650" t="str">
            <v>72450TG1 T000M1</v>
          </cell>
          <cell r="E39650" t="str">
            <v>72450TG1 T000M1</v>
          </cell>
          <cell r="F39650" t="str">
            <v xml:space="preserve">MLDG ASSY,L FR DOOR           </v>
          </cell>
          <cell r="G39650">
            <v>45319</v>
          </cell>
        </row>
        <row r="39651">
          <cell r="D39651" t="str">
            <v>72450TM0 T000M1</v>
          </cell>
          <cell r="E39651" t="str">
            <v>72450TM0 T000M1</v>
          </cell>
          <cell r="F39651" t="str">
            <v xml:space="preserve">MLDG ASSY,L FR DOOR           </v>
          </cell>
          <cell r="G39651">
            <v>45319</v>
          </cell>
        </row>
        <row r="39652">
          <cell r="D39652" t="str">
            <v>72450TM0 T100M1</v>
          </cell>
          <cell r="E39652" t="str">
            <v>72450TM0 T100M1</v>
          </cell>
          <cell r="F39652" t="str">
            <v xml:space="preserve">MLDG ASSY,L FR DOOR           </v>
          </cell>
          <cell r="G39652">
            <v>45319</v>
          </cell>
        </row>
        <row r="39653">
          <cell r="D39653" t="str">
            <v>72450TS4 T000M1</v>
          </cell>
          <cell r="E39653" t="str">
            <v>72450TS4 T000M1</v>
          </cell>
          <cell r="F39653" t="str">
            <v xml:space="preserve">MLDG ASSY,L FR DOOR           </v>
          </cell>
          <cell r="G39653">
            <v>45319</v>
          </cell>
        </row>
        <row r="39654">
          <cell r="D39654" t="str">
            <v>72450T0A A000M1</v>
          </cell>
          <cell r="E39654" t="str">
            <v>72450T0A A000M1</v>
          </cell>
          <cell r="F39654" t="str">
            <v xml:space="preserve">MLDG ASSY,L FR DOOR           </v>
          </cell>
          <cell r="G39654" t="str">
            <v xml:space="preserve">JPN  </v>
          </cell>
        </row>
        <row r="39655">
          <cell r="D39655" t="str">
            <v>72450T2A A000M1</v>
          </cell>
          <cell r="E39655" t="str">
            <v>72450T2A A000M1</v>
          </cell>
          <cell r="F39655" t="str">
            <v xml:space="preserve">MLDG ASSY,L FR DOOR           </v>
          </cell>
          <cell r="G39655" t="str">
            <v xml:space="preserve">NAP  </v>
          </cell>
        </row>
        <row r="39656">
          <cell r="D39656" t="str">
            <v>72450T5A 0000</v>
          </cell>
          <cell r="E39656" t="str">
            <v>72450T5A 0030</v>
          </cell>
          <cell r="F39656" t="str">
            <v xml:space="preserve">MLDG ASSY,L FR DOOR           </v>
          </cell>
          <cell r="G39656">
            <v>45319</v>
          </cell>
        </row>
        <row r="39657">
          <cell r="D39657" t="str">
            <v>72450T5H H000M1</v>
          </cell>
          <cell r="E39657" t="str">
            <v>72450T5H H000M1</v>
          </cell>
          <cell r="F39657" t="str">
            <v xml:space="preserve">MLDG ASSY,L FR DOOR           </v>
          </cell>
          <cell r="G39657">
            <v>45319</v>
          </cell>
        </row>
        <row r="39658">
          <cell r="D39658" t="str">
            <v>72450T5H H000M1</v>
          </cell>
          <cell r="E39658" t="str">
            <v>72450T5HAH000M1</v>
          </cell>
          <cell r="F39658" t="str">
            <v xml:space="preserve">MLDG ASSY,L FR DOOR           </v>
          </cell>
          <cell r="G39658">
            <v>45319</v>
          </cell>
        </row>
        <row r="39659">
          <cell r="D39659" t="str">
            <v>72450T7A 0000</v>
          </cell>
          <cell r="E39659" t="str">
            <v>72450T7A 0030</v>
          </cell>
          <cell r="F39659" t="str">
            <v xml:space="preserve">MLDG ASSY,L FR DOOR           </v>
          </cell>
          <cell r="G39659">
            <v>45319</v>
          </cell>
        </row>
        <row r="39660">
          <cell r="D39660" t="str">
            <v>72450T9A T000M1</v>
          </cell>
          <cell r="E39660" t="str">
            <v>72450T9A T000M1</v>
          </cell>
          <cell r="F39660" t="str">
            <v xml:space="preserve">MLDG ASSY,L FR DOOR           </v>
          </cell>
          <cell r="G39660">
            <v>45319</v>
          </cell>
        </row>
        <row r="39661">
          <cell r="D39661" t="str">
            <v>72450T9A T000M1</v>
          </cell>
          <cell r="E39661" t="str">
            <v>72450T9AAT000M1</v>
          </cell>
          <cell r="F39661" t="str">
            <v xml:space="preserve">MLDG ASSY,L FR DOOR           </v>
          </cell>
          <cell r="G39661">
            <v>45319</v>
          </cell>
        </row>
        <row r="39662">
          <cell r="D39662" t="str">
            <v>72456TR0 A000M1</v>
          </cell>
          <cell r="E39662" t="str">
            <v>72456TR0 A000M1</v>
          </cell>
          <cell r="F39662" t="str">
            <v xml:space="preserve">GARN,R FR CTR CORNER          </v>
          </cell>
          <cell r="G39662">
            <v>45350</v>
          </cell>
        </row>
        <row r="39663">
          <cell r="D39663" t="str">
            <v>72456T0A A000M1</v>
          </cell>
          <cell r="E39663" t="str">
            <v>72456T0A A000M1</v>
          </cell>
          <cell r="F39663" t="str">
            <v xml:space="preserve">GARN,R FR CTR CORNER          </v>
          </cell>
          <cell r="G39663">
            <v>45350</v>
          </cell>
        </row>
        <row r="39664">
          <cell r="D39664" t="str">
            <v>72456T2A A000M1</v>
          </cell>
          <cell r="E39664" t="str">
            <v>72456T2A A000M1</v>
          </cell>
          <cell r="F39664" t="str">
            <v xml:space="preserve">GARN,R FR CTR CORNER          </v>
          </cell>
          <cell r="G39664">
            <v>45436</v>
          </cell>
        </row>
        <row r="39665">
          <cell r="D39665" t="str">
            <v>7261ATG1 T000</v>
          </cell>
          <cell r="E39665" t="str">
            <v>7261ATG1 T000</v>
          </cell>
          <cell r="F39665" t="str">
            <v xml:space="preserve">LATCH ASSY, R RR DOOR POWER   </v>
          </cell>
          <cell r="G39665">
            <v>45447</v>
          </cell>
        </row>
        <row r="39666">
          <cell r="D39666" t="str">
            <v>7261ATG1 T100</v>
          </cell>
          <cell r="E39666" t="str">
            <v>7261ATG1 T100</v>
          </cell>
          <cell r="F39666" t="str">
            <v xml:space="preserve">LATCH ASSY,R RR DOOR MANUAL   </v>
          </cell>
          <cell r="G39666">
            <v>45447</v>
          </cell>
        </row>
        <row r="39667">
          <cell r="D39667" t="str">
            <v>7261ATG2 K000</v>
          </cell>
          <cell r="E39667" t="str">
            <v>7261ATG2 K000</v>
          </cell>
          <cell r="F39667" t="str">
            <v xml:space="preserve">LATCH &amp; ROD ASSY,R RR DOOR    </v>
          </cell>
          <cell r="G39667">
            <v>45447</v>
          </cell>
        </row>
        <row r="39668">
          <cell r="D39668" t="str">
            <v>7261AT0A A100</v>
          </cell>
          <cell r="E39668" t="str">
            <v>7261AT0A A100</v>
          </cell>
          <cell r="F39668" t="str">
            <v>LATCH SUB ASSY,R RR DOOR POWER</v>
          </cell>
          <cell r="G39668">
            <v>45312</v>
          </cell>
        </row>
        <row r="39669">
          <cell r="D39669" t="str">
            <v>7261AT4T K000</v>
          </cell>
          <cell r="E39669" t="str">
            <v>7261AT4T K000</v>
          </cell>
          <cell r="F39669" t="str">
            <v xml:space="preserve">LATCH ASSY,R RR DOOR POWER    </v>
          </cell>
          <cell r="G39669">
            <v>45447</v>
          </cell>
        </row>
        <row r="39670">
          <cell r="D39670" t="str">
            <v>7261AT4T K000C1</v>
          </cell>
          <cell r="E39670" t="str">
            <v>7261AT4T K000C1</v>
          </cell>
          <cell r="F39670" t="str">
            <v xml:space="preserve">LATCH ASSY,R RR DOOR POWER    </v>
          </cell>
          <cell r="G39670">
            <v>45447</v>
          </cell>
        </row>
        <row r="39671">
          <cell r="D39671" t="str">
            <v>7261AT4T K000</v>
          </cell>
          <cell r="E39671" t="str">
            <v>7261AT4TAK000</v>
          </cell>
          <cell r="F39671" t="str">
            <v xml:space="preserve">LATCH ASSY,R RR DOOR POWER    </v>
          </cell>
          <cell r="G39671">
            <v>45447</v>
          </cell>
        </row>
        <row r="39672">
          <cell r="D39672" t="str">
            <v>7261AT4T T000</v>
          </cell>
          <cell r="E39672" t="str">
            <v>7261AT4TAT000</v>
          </cell>
          <cell r="F39672" t="str">
            <v xml:space="preserve">LATCH ASSY,R RR DOOR POWER    </v>
          </cell>
          <cell r="G39672">
            <v>45447</v>
          </cell>
        </row>
        <row r="39673">
          <cell r="D39673" t="str">
            <v>7261BT4T T000</v>
          </cell>
          <cell r="E39673" t="str">
            <v>7261BT4T T000</v>
          </cell>
          <cell r="F39673" t="str">
            <v xml:space="preserve">LATCH ASSY,R RR DOOR POWER    </v>
          </cell>
          <cell r="G39673">
            <v>45447</v>
          </cell>
        </row>
        <row r="39674">
          <cell r="D39674" t="str">
            <v>7261BT4T T000C1</v>
          </cell>
          <cell r="E39674" t="str">
            <v>7261BT4T T000C1</v>
          </cell>
          <cell r="F39674" t="str">
            <v xml:space="preserve">LATCH ASSY,R RR DOOR POWER    </v>
          </cell>
          <cell r="G39674">
            <v>45447</v>
          </cell>
        </row>
        <row r="39675">
          <cell r="D39675" t="str">
            <v>7261CT0A A100</v>
          </cell>
          <cell r="E39675" t="str">
            <v>7261CT0A A100</v>
          </cell>
          <cell r="F39675" t="str">
            <v>LATCH SUB ASSY,R RR DOOR POWER</v>
          </cell>
          <cell r="G39675">
            <v>45312</v>
          </cell>
        </row>
        <row r="39676">
          <cell r="D39676" t="str">
            <v>7261CT9P A100</v>
          </cell>
          <cell r="E39676" t="str">
            <v>7261CT9P A100</v>
          </cell>
          <cell r="F39676" t="str">
            <v>LATCH SUB ASSY R RR DOOR POWER</v>
          </cell>
          <cell r="G39676">
            <v>45312</v>
          </cell>
        </row>
        <row r="39677">
          <cell r="D39677" t="str">
            <v>72610SNA A100M1</v>
          </cell>
          <cell r="E39677" t="str">
            <v>72610SNA A100M1</v>
          </cell>
          <cell r="F39677" t="str">
            <v xml:space="preserve">LATCH ASSY,R RR DOOR POWER    </v>
          </cell>
          <cell r="G39677">
            <v>45312</v>
          </cell>
        </row>
        <row r="39678">
          <cell r="D39678" t="str">
            <v>72610SNA C000M1</v>
          </cell>
          <cell r="E39678" t="str">
            <v>72610SNA C000M1</v>
          </cell>
          <cell r="F39678" t="str">
            <v xml:space="preserve">LATCH ASSY,R RR DOOR POWER    </v>
          </cell>
          <cell r="G39678">
            <v>45312</v>
          </cell>
        </row>
        <row r="39679">
          <cell r="D39679" t="str">
            <v>72610SWA J000M1</v>
          </cell>
          <cell r="E39679" t="str">
            <v>72610SWA J000M1</v>
          </cell>
          <cell r="F39679" t="str">
            <v xml:space="preserve">LATCH ASSY,R RR DOOR POWER    </v>
          </cell>
          <cell r="G39679">
            <v>45312</v>
          </cell>
        </row>
        <row r="39680">
          <cell r="D39680" t="str">
            <v>72610TBA A000M1</v>
          </cell>
          <cell r="E39680" t="str">
            <v>72610TBAAA000M1</v>
          </cell>
          <cell r="F39680" t="str">
            <v xml:space="preserve">LATCH ASSY,R RR DOOR POWER    </v>
          </cell>
          <cell r="G39680">
            <v>45447</v>
          </cell>
        </row>
        <row r="39681">
          <cell r="D39681" t="str">
            <v>72610TC0 T100M1</v>
          </cell>
          <cell r="E39681" t="str">
            <v>72610TC0 T100M1</v>
          </cell>
          <cell r="F39681" t="str">
            <v xml:space="preserve">LATCH ASSY,R RR DOOR POWER    </v>
          </cell>
          <cell r="G39681">
            <v>45312</v>
          </cell>
        </row>
        <row r="39682">
          <cell r="D39682" t="str">
            <v>72610TF0 T100M2</v>
          </cell>
          <cell r="E39682" t="str">
            <v>72610TF0 T100M2</v>
          </cell>
          <cell r="F39682" t="str">
            <v xml:space="preserve">LATCH ASSY,R RR DOOR POWER    </v>
          </cell>
          <cell r="G39682">
            <v>45312</v>
          </cell>
        </row>
        <row r="39683">
          <cell r="D39683" t="str">
            <v>72610TF0 T200M2</v>
          </cell>
          <cell r="E39683" t="str">
            <v>72610TF0 T200M2</v>
          </cell>
          <cell r="F39683" t="str">
            <v xml:space="preserve">LATCH ASSY,R RR DOOR POWER    </v>
          </cell>
          <cell r="G39683">
            <v>45312</v>
          </cell>
        </row>
        <row r="39684">
          <cell r="D39684" t="str">
            <v>72610TF0 0000</v>
          </cell>
          <cell r="E39684" t="str">
            <v>72610TF0 0030</v>
          </cell>
          <cell r="F39684" t="str">
            <v xml:space="preserve">LATCH ASSY R,RR DOOR POWER    </v>
          </cell>
          <cell r="G39684">
            <v>45312</v>
          </cell>
        </row>
        <row r="39685">
          <cell r="D39685" t="str">
            <v>72610TG1 T000M1</v>
          </cell>
          <cell r="E39685" t="str">
            <v>72610TG1 T000M1</v>
          </cell>
          <cell r="F39685" t="str">
            <v xml:space="preserve">LATCH ASSY,R RR DOOR POWER    </v>
          </cell>
          <cell r="G39685">
            <v>45447</v>
          </cell>
        </row>
        <row r="39686">
          <cell r="D39686" t="str">
            <v>72610TG1 T100M1</v>
          </cell>
          <cell r="E39686" t="str">
            <v>72610TG1 T100M1</v>
          </cell>
          <cell r="F39686" t="str">
            <v xml:space="preserve">LATCH ASSY,R RR DOOR MANUAL   </v>
          </cell>
          <cell r="G39686">
            <v>45447</v>
          </cell>
        </row>
        <row r="39687">
          <cell r="D39687" t="str">
            <v>72610TG2 K000M1</v>
          </cell>
          <cell r="E39687" t="str">
            <v>72610TG2 K000M1</v>
          </cell>
          <cell r="F39687" t="str">
            <v xml:space="preserve">LATCH ASSY,R RR DOOR POWER    </v>
          </cell>
          <cell r="G39687">
            <v>45447</v>
          </cell>
        </row>
        <row r="39688">
          <cell r="D39688" t="str">
            <v>72610TM0 T000M1</v>
          </cell>
          <cell r="E39688" t="str">
            <v>72610TM0 T000M1</v>
          </cell>
          <cell r="F39688" t="str">
            <v xml:space="preserve">LATCH ASSY,R RR DOOR POWER    </v>
          </cell>
          <cell r="G39688">
            <v>45312</v>
          </cell>
        </row>
        <row r="39689">
          <cell r="D39689" t="str">
            <v>72610TM0 T100M1</v>
          </cell>
          <cell r="E39689" t="str">
            <v>72610TM0 T100M1</v>
          </cell>
          <cell r="F39689" t="str">
            <v xml:space="preserve">LATCH ASSY,R RR DOOR POWER    </v>
          </cell>
          <cell r="G39689">
            <v>45312</v>
          </cell>
        </row>
        <row r="39690">
          <cell r="D39690" t="str">
            <v>72610TR3 A100M1</v>
          </cell>
          <cell r="E39690" t="str">
            <v>72610TR3 A100M1</v>
          </cell>
          <cell r="F39690" t="str">
            <v xml:space="preserve">LATCH ASSY,R RR DOOR POWER    </v>
          </cell>
          <cell r="G39690">
            <v>45447</v>
          </cell>
        </row>
        <row r="39691">
          <cell r="D39691" t="str">
            <v>72610T0A A000M1</v>
          </cell>
          <cell r="E39691" t="str">
            <v>72610T0A A000M1</v>
          </cell>
          <cell r="F39691" t="str">
            <v xml:space="preserve">LATCH ASSY R RR DOOR POWER    </v>
          </cell>
          <cell r="G39691">
            <v>45312</v>
          </cell>
        </row>
        <row r="39692">
          <cell r="D39692" t="str">
            <v>72610T0A A100M1</v>
          </cell>
          <cell r="E39692" t="str">
            <v>72610T0A A100M1</v>
          </cell>
          <cell r="F39692" t="str">
            <v xml:space="preserve">LATCH ASSY R RR DOOR POWER    </v>
          </cell>
          <cell r="G39692">
            <v>45312</v>
          </cell>
        </row>
        <row r="39693">
          <cell r="D39693" t="str">
            <v>72610T0A A000M1</v>
          </cell>
          <cell r="E39693" t="str">
            <v>72610T0AAA000M1</v>
          </cell>
          <cell r="F39693" t="str">
            <v xml:space="preserve">LATCH ASSY R RR DOOR POWER    </v>
          </cell>
          <cell r="G39693">
            <v>45312</v>
          </cell>
        </row>
        <row r="39694">
          <cell r="D39694" t="str">
            <v>72610T5L G000M1</v>
          </cell>
          <cell r="E39694" t="str">
            <v>72610T5L G000M1</v>
          </cell>
          <cell r="F39694" t="str">
            <v xml:space="preserve">LATCH ASSY R RRDOOR MANUAL    </v>
          </cell>
          <cell r="G39694">
            <v>77777</v>
          </cell>
        </row>
        <row r="39695">
          <cell r="D39695" t="str">
            <v>72610T5L G000M1</v>
          </cell>
          <cell r="E39695" t="str">
            <v>72610T5LAG000M1</v>
          </cell>
          <cell r="F39695" t="str">
            <v xml:space="preserve">LATCH ASSY R RRDOOR MANUAL    </v>
          </cell>
          <cell r="G39695">
            <v>45312</v>
          </cell>
        </row>
        <row r="39696">
          <cell r="D39696" t="str">
            <v>72613SNA 0000</v>
          </cell>
          <cell r="E39696" t="str">
            <v>72613SNA 0030</v>
          </cell>
          <cell r="F39696" t="str">
            <v xml:space="preserve">SEAL                          </v>
          </cell>
          <cell r="G39696" t="str">
            <v xml:space="preserve">JPN  </v>
          </cell>
        </row>
        <row r="39697">
          <cell r="D39697" t="str">
            <v>72613TE7 K000</v>
          </cell>
          <cell r="E39697" t="str">
            <v>72613TE7 K000</v>
          </cell>
          <cell r="F39697" t="str">
            <v xml:space="preserve">ROD,R RR DR LOCK OPEN         </v>
          </cell>
          <cell r="G39697">
            <v>45447</v>
          </cell>
        </row>
        <row r="39698">
          <cell r="D39698" t="str">
            <v>72613TG1 T000M1</v>
          </cell>
          <cell r="E39698" t="str">
            <v>72613TG1 T000M1</v>
          </cell>
          <cell r="F39698" t="str">
            <v xml:space="preserve">LATCH COMP R                  </v>
          </cell>
          <cell r="G39698">
            <v>45447</v>
          </cell>
        </row>
        <row r="39699">
          <cell r="D39699" t="str">
            <v>72613T4T T000</v>
          </cell>
          <cell r="E39699" t="str">
            <v>72613T4T T000</v>
          </cell>
          <cell r="F39699" t="str">
            <v xml:space="preserve">ROD,R RR DR LOCK OPEN         </v>
          </cell>
          <cell r="G39699">
            <v>45447</v>
          </cell>
        </row>
        <row r="39700">
          <cell r="D39700" t="str">
            <v>72613T5A 0000</v>
          </cell>
          <cell r="E39700" t="str">
            <v>72613T5A 0030</v>
          </cell>
          <cell r="F39700" t="str">
            <v xml:space="preserve">ROD,R RR DR OUT HANDLE        </v>
          </cell>
          <cell r="G39700">
            <v>45312</v>
          </cell>
        </row>
        <row r="39701">
          <cell r="D39701" t="str">
            <v>72613T5R A000M1</v>
          </cell>
          <cell r="E39701" t="str">
            <v>72613T5R A000M1</v>
          </cell>
          <cell r="F39701" t="str">
            <v xml:space="preserve">ROD,R RR DR OUT HANDLE        </v>
          </cell>
          <cell r="G39701">
            <v>45312</v>
          </cell>
        </row>
        <row r="39702">
          <cell r="D39702" t="str">
            <v>72613T7A 0000</v>
          </cell>
          <cell r="E39702" t="str">
            <v>72613T7A 0030</v>
          </cell>
          <cell r="F39702" t="str">
            <v xml:space="preserve">ROD R RR DR OUT HANDLE        </v>
          </cell>
          <cell r="G39702">
            <v>45312</v>
          </cell>
        </row>
        <row r="39703">
          <cell r="D39703" t="str">
            <v>72613T9A T000M1</v>
          </cell>
          <cell r="E39703" t="str">
            <v>72613T9A T000M1</v>
          </cell>
          <cell r="F39703" t="str">
            <v xml:space="preserve">ROD,R RR DR OUT HANDLE        </v>
          </cell>
          <cell r="G39703">
            <v>45312</v>
          </cell>
        </row>
        <row r="39704">
          <cell r="D39704" t="str">
            <v>72613T9A T000M1</v>
          </cell>
          <cell r="E39704" t="str">
            <v>72613T9AAT000M1</v>
          </cell>
          <cell r="F39704" t="str">
            <v xml:space="preserve">ROD,R RR DR LOCK OPEN         </v>
          </cell>
          <cell r="G39704">
            <v>45312</v>
          </cell>
        </row>
        <row r="39705">
          <cell r="D39705" t="str">
            <v>72613T9P J000M1</v>
          </cell>
          <cell r="E39705" t="str">
            <v>72613T9P J000M1</v>
          </cell>
          <cell r="F39705" t="str">
            <v xml:space="preserve">ROD,R RR DR OUT HANDLE        </v>
          </cell>
          <cell r="G39705">
            <v>45312</v>
          </cell>
        </row>
        <row r="39706">
          <cell r="D39706" t="str">
            <v>72617TL2 A000M1</v>
          </cell>
          <cell r="E39706" t="str">
            <v>72617TL2 A000M1</v>
          </cell>
          <cell r="F39706" t="str">
            <v xml:space="preserve">SEAL                          </v>
          </cell>
          <cell r="G39706" t="str">
            <v xml:space="preserve">JPN  </v>
          </cell>
        </row>
        <row r="39707">
          <cell r="D39707" t="str">
            <v>72620SNL T000M1</v>
          </cell>
          <cell r="E39707" t="str">
            <v>72620SNL T000M1</v>
          </cell>
          <cell r="F39707" t="str">
            <v xml:space="preserve">HANDLE ASSY,R RR INSIDE       </v>
          </cell>
          <cell r="G39707">
            <v>45405</v>
          </cell>
        </row>
        <row r="39708">
          <cell r="D39708" t="str">
            <v>72620TR0 A000M1</v>
          </cell>
          <cell r="E39708" t="str">
            <v>72620TR0 A000M1</v>
          </cell>
          <cell r="F39708" t="str">
            <v xml:space="preserve">HANDLE ASSY R RR INSIDE       </v>
          </cell>
          <cell r="G39708">
            <v>45405</v>
          </cell>
        </row>
        <row r="39709">
          <cell r="D39709" t="str">
            <v>72620TR0 A100M1</v>
          </cell>
          <cell r="E39709" t="str">
            <v>72620TR0 A100M1</v>
          </cell>
          <cell r="F39709" t="str">
            <v xml:space="preserve">HANDLE ASSY R RR INSIDE       </v>
          </cell>
          <cell r="G39709" t="str">
            <v xml:space="preserve">JPN  </v>
          </cell>
        </row>
        <row r="39710">
          <cell r="D39710" t="str">
            <v>72631SNA A000M1</v>
          </cell>
          <cell r="E39710" t="str">
            <v>72631SNA A000M1</v>
          </cell>
          <cell r="F39710" t="str">
            <v xml:space="preserve">CABLE,RR INSIDE HANDLE        </v>
          </cell>
          <cell r="G39710">
            <v>45445</v>
          </cell>
        </row>
        <row r="39711">
          <cell r="D39711" t="str">
            <v>72631SWA E000M1</v>
          </cell>
          <cell r="E39711" t="str">
            <v>72631SWA E000M1</v>
          </cell>
          <cell r="F39711" t="str">
            <v xml:space="preserve">CABLE,RR INSIDE HANDLE        </v>
          </cell>
          <cell r="G39711">
            <v>45228</v>
          </cell>
        </row>
        <row r="39712">
          <cell r="D39712" t="str">
            <v>72631TA0 A000M1</v>
          </cell>
          <cell r="E39712" t="str">
            <v>72631TA0 A000M1</v>
          </cell>
          <cell r="F39712" t="str">
            <v xml:space="preserve">CABLE,RR INSIDE HANDLE        </v>
          </cell>
          <cell r="G39712">
            <v>45445</v>
          </cell>
        </row>
        <row r="39713">
          <cell r="D39713" t="str">
            <v>72631TBA A000</v>
          </cell>
          <cell r="E39713" t="str">
            <v>72631TBAAA000</v>
          </cell>
          <cell r="F39713" t="str">
            <v xml:space="preserve">CABLE,RR INSIDE HANDLE        </v>
          </cell>
          <cell r="G39713">
            <v>45228</v>
          </cell>
        </row>
        <row r="39714">
          <cell r="D39714" t="str">
            <v>72631TBA A000M1</v>
          </cell>
          <cell r="E39714" t="str">
            <v>72631TBAAA000M1</v>
          </cell>
          <cell r="F39714" t="str">
            <v xml:space="preserve">CABLE,RR INSIDE HANDLE        </v>
          </cell>
          <cell r="G39714">
            <v>45228</v>
          </cell>
        </row>
        <row r="39715">
          <cell r="D39715" t="str">
            <v>72631TE7 K000</v>
          </cell>
          <cell r="E39715" t="str">
            <v>72631TE7 K000</v>
          </cell>
          <cell r="F39715" t="str">
            <v xml:space="preserve">CABLE,RR INSIDE HANDLE        </v>
          </cell>
          <cell r="G39715">
            <v>45228</v>
          </cell>
        </row>
        <row r="39716">
          <cell r="D39716" t="str">
            <v>72631TF0 0000</v>
          </cell>
          <cell r="E39716" t="str">
            <v>72631TF0 0000</v>
          </cell>
          <cell r="F39716" t="str">
            <v xml:space="preserve">CABLE,RR INSIDE HANDLE        </v>
          </cell>
          <cell r="G39716">
            <v>45445</v>
          </cell>
        </row>
        <row r="39717">
          <cell r="D39717" t="str">
            <v>72631TG0 T000M1</v>
          </cell>
          <cell r="E39717" t="str">
            <v>72631TG0 T000M1</v>
          </cell>
          <cell r="F39717" t="str">
            <v xml:space="preserve">CABLE,RR INSIDE HANDLE        </v>
          </cell>
          <cell r="G39717">
            <v>45445</v>
          </cell>
        </row>
        <row r="39718">
          <cell r="D39718" t="str">
            <v>72631TG1 T000M1</v>
          </cell>
          <cell r="E39718" t="str">
            <v>72631TG1 T000M1</v>
          </cell>
          <cell r="F39718" t="str">
            <v xml:space="preserve">CABLE,RR INSIDE HANDLE        </v>
          </cell>
          <cell r="G39718">
            <v>45228</v>
          </cell>
        </row>
        <row r="39719">
          <cell r="D39719" t="str">
            <v>72631TM0 T000M1</v>
          </cell>
          <cell r="E39719" t="str">
            <v>72631TM0 T000M1</v>
          </cell>
          <cell r="F39719" t="str">
            <v xml:space="preserve">CABLE,RR INSIDE HANDLE        </v>
          </cell>
          <cell r="G39719">
            <v>45445</v>
          </cell>
        </row>
        <row r="39720">
          <cell r="D39720" t="str">
            <v>72631TR0 A000M1</v>
          </cell>
          <cell r="E39720" t="str">
            <v>72631TR0 A000M1</v>
          </cell>
          <cell r="F39720" t="str">
            <v xml:space="preserve">CABLE,RR INSIDE HANDLE        </v>
          </cell>
          <cell r="G39720">
            <v>45445</v>
          </cell>
        </row>
        <row r="39721">
          <cell r="D39721" t="str">
            <v>72631T0A A000M1</v>
          </cell>
          <cell r="E39721" t="str">
            <v>72631T0A A000M1</v>
          </cell>
          <cell r="F39721" t="str">
            <v xml:space="preserve">CABLE,RR INSIDE HANDLE        </v>
          </cell>
          <cell r="G39721">
            <v>45445</v>
          </cell>
        </row>
        <row r="39722">
          <cell r="D39722" t="str">
            <v>72631T2A A000M1</v>
          </cell>
          <cell r="E39722" t="str">
            <v>72631T2A A000M1</v>
          </cell>
          <cell r="F39722" t="str">
            <v xml:space="preserve">CABLE,RR INSIDE HANDLE        </v>
          </cell>
          <cell r="G39722">
            <v>45445</v>
          </cell>
        </row>
        <row r="39723">
          <cell r="D39723" t="str">
            <v>72631T4T T000</v>
          </cell>
          <cell r="E39723" t="str">
            <v>72631T4T T000</v>
          </cell>
          <cell r="F39723" t="str">
            <v xml:space="preserve">CABLE,RR INSIDE HANDLE        </v>
          </cell>
          <cell r="G39723">
            <v>45228</v>
          </cell>
        </row>
        <row r="39724">
          <cell r="D39724" t="str">
            <v>72631T4T T000</v>
          </cell>
          <cell r="E39724" t="str">
            <v>72631T4TAT000</v>
          </cell>
          <cell r="F39724" t="str">
            <v xml:space="preserve">CABLE,RR INSIDE HANDLE        </v>
          </cell>
          <cell r="G39724">
            <v>45228</v>
          </cell>
        </row>
        <row r="39725">
          <cell r="D39725" t="str">
            <v>72631T5A 0000</v>
          </cell>
          <cell r="E39725" t="str">
            <v>72631T5A 0030</v>
          </cell>
          <cell r="F39725" t="str">
            <v xml:space="preserve">CABLE,RR INSIDE HANDLE        </v>
          </cell>
          <cell r="G39725">
            <v>45228</v>
          </cell>
        </row>
        <row r="39726">
          <cell r="D39726" t="str">
            <v>72631T7A 0000</v>
          </cell>
          <cell r="E39726" t="str">
            <v>72631T7A 0030</v>
          </cell>
          <cell r="F39726" t="str">
            <v xml:space="preserve">CABLE,RR INSIDE HANDLE        </v>
          </cell>
          <cell r="G39726">
            <v>45228</v>
          </cell>
        </row>
        <row r="39727">
          <cell r="D39727" t="str">
            <v>72631T9A T000M1</v>
          </cell>
          <cell r="E39727" t="str">
            <v>72631T9A T000M1</v>
          </cell>
          <cell r="F39727" t="str">
            <v xml:space="preserve">CABLE,RR INSIDE HANDLE        </v>
          </cell>
          <cell r="G39727">
            <v>45228</v>
          </cell>
        </row>
        <row r="39728">
          <cell r="D39728" t="str">
            <v>72631T9A T000M1</v>
          </cell>
          <cell r="E39728" t="str">
            <v>72631T9AAT000M1</v>
          </cell>
          <cell r="F39728" t="str">
            <v xml:space="preserve">CABLE,RR INSIDE HANDLE        </v>
          </cell>
          <cell r="G39728">
            <v>45228</v>
          </cell>
        </row>
        <row r="39729">
          <cell r="D39729" t="str">
            <v>72633SNA A000M1</v>
          </cell>
          <cell r="E39729" t="str">
            <v>72633SNA A000M1</v>
          </cell>
          <cell r="F39729" t="str">
            <v xml:space="preserve">CABLE,R RR DOOR LOCK          </v>
          </cell>
          <cell r="G39729">
            <v>45445</v>
          </cell>
        </row>
        <row r="39730">
          <cell r="D39730" t="str">
            <v>72633SWA E000M1</v>
          </cell>
          <cell r="E39730" t="str">
            <v>72633SWA E000M1</v>
          </cell>
          <cell r="F39730" t="str">
            <v xml:space="preserve">CABLE,RR DOOR LOCK            </v>
          </cell>
          <cell r="G39730">
            <v>45228</v>
          </cell>
        </row>
        <row r="39731">
          <cell r="D39731" t="str">
            <v>72633TA0 A000M1</v>
          </cell>
          <cell r="E39731" t="str">
            <v>72633TA0 A000M1</v>
          </cell>
          <cell r="F39731" t="str">
            <v xml:space="preserve">CABLE,RR DOOR LOCK            </v>
          </cell>
          <cell r="G39731">
            <v>45445</v>
          </cell>
        </row>
        <row r="39732">
          <cell r="D39732" t="str">
            <v>72633TBA A000</v>
          </cell>
          <cell r="E39732" t="str">
            <v>72633TBAAA000</v>
          </cell>
          <cell r="F39732" t="str">
            <v xml:space="preserve">CABLE,R RR DOOR LOCK          </v>
          </cell>
          <cell r="G39732">
            <v>45228</v>
          </cell>
        </row>
        <row r="39733">
          <cell r="D39733" t="str">
            <v>72633TBA A000M1</v>
          </cell>
          <cell r="E39733" t="str">
            <v>72633TBAAA000M1</v>
          </cell>
          <cell r="F39733" t="str">
            <v xml:space="preserve">CABLE,RR DOOR LOCK            </v>
          </cell>
          <cell r="G39733">
            <v>45228</v>
          </cell>
        </row>
        <row r="39734">
          <cell r="D39734" t="str">
            <v>72633TE7 K000</v>
          </cell>
          <cell r="E39734" t="str">
            <v>72633TE7 K000</v>
          </cell>
          <cell r="F39734" t="str">
            <v xml:space="preserve">CABLE,RR DOOR LOCK            </v>
          </cell>
          <cell r="G39734">
            <v>45228</v>
          </cell>
        </row>
        <row r="39735">
          <cell r="D39735" t="str">
            <v>72633TF0 0000</v>
          </cell>
          <cell r="E39735" t="str">
            <v>72633TF0 0000</v>
          </cell>
          <cell r="F39735" t="str">
            <v xml:space="preserve">CABLE,RR DOOR LOCK            </v>
          </cell>
          <cell r="G39735">
            <v>45445</v>
          </cell>
        </row>
        <row r="39736">
          <cell r="D39736" t="str">
            <v>72633TG0 T000M1</v>
          </cell>
          <cell r="E39736" t="str">
            <v>72633TG0 T000M1</v>
          </cell>
          <cell r="F39736" t="str">
            <v xml:space="preserve">CABLE,RR DOOR LOCK            </v>
          </cell>
          <cell r="G39736">
            <v>45445</v>
          </cell>
        </row>
        <row r="39737">
          <cell r="D39737" t="str">
            <v>72633TG1 T000M1</v>
          </cell>
          <cell r="E39737" t="str">
            <v>72633TG1 T000M1</v>
          </cell>
          <cell r="F39737" t="str">
            <v xml:space="preserve">CABLE,RR DOOR LOCK            </v>
          </cell>
          <cell r="G39737">
            <v>45228</v>
          </cell>
        </row>
        <row r="39738">
          <cell r="D39738" t="str">
            <v>72633TM0 T000M1</v>
          </cell>
          <cell r="E39738" t="str">
            <v>72633TM0 T000M1</v>
          </cell>
          <cell r="F39738" t="str">
            <v xml:space="preserve">CABLE,RR DOOR LOCK            </v>
          </cell>
          <cell r="G39738">
            <v>45445</v>
          </cell>
        </row>
        <row r="39739">
          <cell r="D39739" t="str">
            <v>72633TR0 A000M1</v>
          </cell>
          <cell r="E39739" t="str">
            <v>72633TR0 A000M1</v>
          </cell>
          <cell r="F39739" t="str">
            <v xml:space="preserve">CABLE,RR DOOR LOCK            </v>
          </cell>
          <cell r="G39739">
            <v>45445</v>
          </cell>
        </row>
        <row r="39740">
          <cell r="D39740" t="str">
            <v>72633T0A A000M1</v>
          </cell>
          <cell r="E39740" t="str">
            <v>72633T0A A000M1</v>
          </cell>
          <cell r="F39740" t="str">
            <v xml:space="preserve">CABLE,RR DOOR LOCK            </v>
          </cell>
          <cell r="G39740">
            <v>45445</v>
          </cell>
        </row>
        <row r="39741">
          <cell r="D39741" t="str">
            <v>72633T2A A000M1</v>
          </cell>
          <cell r="E39741" t="str">
            <v>72633T2A A000M1</v>
          </cell>
          <cell r="F39741" t="str">
            <v xml:space="preserve">CABLE,R RR DOOR LOCK          </v>
          </cell>
          <cell r="G39741">
            <v>45445</v>
          </cell>
        </row>
        <row r="39742">
          <cell r="D39742" t="str">
            <v>72633T4T T000</v>
          </cell>
          <cell r="E39742" t="str">
            <v>72633T4T T000</v>
          </cell>
          <cell r="F39742" t="str">
            <v xml:space="preserve">CABLE,RR DOOR LOCK            </v>
          </cell>
          <cell r="G39742">
            <v>45228</v>
          </cell>
        </row>
        <row r="39743">
          <cell r="D39743" t="str">
            <v>72633T4T T000</v>
          </cell>
          <cell r="E39743" t="str">
            <v>72633T4TAT000</v>
          </cell>
          <cell r="F39743" t="str">
            <v xml:space="preserve">CABLE,RR DOOR LOCK            </v>
          </cell>
          <cell r="G39743">
            <v>45228</v>
          </cell>
        </row>
        <row r="39744">
          <cell r="D39744" t="str">
            <v>72633T5A 0000</v>
          </cell>
          <cell r="E39744" t="str">
            <v>72633T5A 0030</v>
          </cell>
          <cell r="F39744" t="str">
            <v xml:space="preserve">CABLE,R RR DOOR LOCK          </v>
          </cell>
          <cell r="G39744">
            <v>45228</v>
          </cell>
        </row>
        <row r="39745">
          <cell r="D39745" t="str">
            <v>72633T7A J000M1</v>
          </cell>
          <cell r="E39745" t="str">
            <v>72633T7A J000M1</v>
          </cell>
          <cell r="F39745" t="str">
            <v xml:space="preserve">CABLE,R RR DOOR LOCK          </v>
          </cell>
          <cell r="G39745">
            <v>45445</v>
          </cell>
        </row>
        <row r="39746">
          <cell r="D39746" t="str">
            <v>72633T7A 0000</v>
          </cell>
          <cell r="E39746" t="str">
            <v>72633T7A 0030</v>
          </cell>
          <cell r="F39746" t="str">
            <v xml:space="preserve">CABLE,R RR DOOR LOCK          </v>
          </cell>
          <cell r="G39746">
            <v>45445</v>
          </cell>
        </row>
        <row r="39747">
          <cell r="D39747" t="str">
            <v>72633T7A J000M1</v>
          </cell>
          <cell r="E39747" t="str">
            <v>72633T7AAJ000M1</v>
          </cell>
          <cell r="F39747" t="str">
            <v xml:space="preserve">CABLE,R RR DOOR LOCK          </v>
          </cell>
          <cell r="G39747">
            <v>45445</v>
          </cell>
        </row>
        <row r="39748">
          <cell r="D39748" t="str">
            <v>72633T7A 0000</v>
          </cell>
          <cell r="E39748" t="str">
            <v>72633T7AA0030</v>
          </cell>
          <cell r="F39748" t="str">
            <v xml:space="preserve">CABLE,R RR DOOR LOCK          </v>
          </cell>
          <cell r="G39748">
            <v>45445</v>
          </cell>
        </row>
        <row r="39749">
          <cell r="D39749" t="str">
            <v>72633T9A T000M1</v>
          </cell>
          <cell r="E39749" t="str">
            <v>72633T9A T000M1</v>
          </cell>
          <cell r="F39749" t="str">
            <v xml:space="preserve">CABLE,R RR DOOR LOCK          </v>
          </cell>
          <cell r="G39749">
            <v>45228</v>
          </cell>
        </row>
        <row r="39750">
          <cell r="D39750" t="str">
            <v>72633T9A T000M1</v>
          </cell>
          <cell r="E39750" t="str">
            <v>72633T9AAT000M1</v>
          </cell>
          <cell r="F39750" t="str">
            <v xml:space="preserve">CABLE,R RR DOOR LOCK          </v>
          </cell>
          <cell r="G39750">
            <v>45228</v>
          </cell>
        </row>
        <row r="39751">
          <cell r="D39751" t="str">
            <v>72640TE7 K000M1</v>
          </cell>
          <cell r="E39751" t="str">
            <v>72640TE7 K000M1</v>
          </cell>
          <cell r="F39751" t="str">
            <v xml:space="preserve">HANDLE ASSY,R RR DR OUT       </v>
          </cell>
          <cell r="G39751">
            <v>45352</v>
          </cell>
        </row>
        <row r="39752">
          <cell r="D39752" t="str">
            <v>72640TE7 K100M1</v>
          </cell>
          <cell r="E39752" t="str">
            <v>72640TE7 K100M1</v>
          </cell>
          <cell r="F39752" t="str">
            <v xml:space="preserve">HANDLE ASSY,R RR DR OUT       </v>
          </cell>
          <cell r="G39752">
            <v>45352</v>
          </cell>
        </row>
        <row r="39753">
          <cell r="D39753" t="str">
            <v>72640TE8 K200M1</v>
          </cell>
          <cell r="E39753" t="str">
            <v>72640TE8AK200M1</v>
          </cell>
          <cell r="F39753" t="str">
            <v xml:space="preserve">HANDLE ASSY,R RR DR OUT       </v>
          </cell>
          <cell r="G39753">
            <v>45352</v>
          </cell>
        </row>
        <row r="39754">
          <cell r="D39754" t="str">
            <v>72640TG1 T000M1</v>
          </cell>
          <cell r="E39754" t="str">
            <v>72640TG1 T000M1</v>
          </cell>
          <cell r="F39754" t="str">
            <v xml:space="preserve">HANDLE ASSY,R RR DR OUT       </v>
          </cell>
          <cell r="G39754">
            <v>45352</v>
          </cell>
        </row>
        <row r="39755">
          <cell r="D39755" t="str">
            <v>72640TG1 T000M1</v>
          </cell>
          <cell r="E39755" t="str">
            <v>72640TG1WT000M1</v>
          </cell>
          <cell r="F39755" t="str">
            <v xml:space="preserve">HANDLE ASSY,R RR DR OUT       </v>
          </cell>
          <cell r="G39755">
            <v>45352</v>
          </cell>
        </row>
        <row r="39756">
          <cell r="D39756" t="str">
            <v>72640TG2 K000M1</v>
          </cell>
          <cell r="E39756" t="str">
            <v>72640TG2 K000M1</v>
          </cell>
          <cell r="F39756" t="str">
            <v xml:space="preserve">HANDLE ASSY,R RR DR OUT       </v>
          </cell>
          <cell r="G39756">
            <v>45352</v>
          </cell>
        </row>
        <row r="39757">
          <cell r="D39757" t="str">
            <v>72640TG2 K000M1</v>
          </cell>
          <cell r="E39757" t="str">
            <v>72640TG2WK000M1</v>
          </cell>
          <cell r="F39757" t="str">
            <v xml:space="preserve">HANDLE ASSY,R RR DR OUT       </v>
          </cell>
          <cell r="G39757">
            <v>45352</v>
          </cell>
        </row>
        <row r="39758">
          <cell r="D39758" t="str">
            <v>72640TM0 T100AB</v>
          </cell>
          <cell r="E39758" t="str">
            <v>72640TM0 T100AB</v>
          </cell>
          <cell r="F39758" t="str">
            <v xml:space="preserve">LEVER R,RR OUT                </v>
          </cell>
          <cell r="G39758">
            <v>45352</v>
          </cell>
        </row>
        <row r="39759">
          <cell r="D39759" t="str">
            <v>72640TM0 T100M1</v>
          </cell>
          <cell r="E39759" t="str">
            <v>72640TM0 T100M1</v>
          </cell>
          <cell r="F39759" t="str">
            <v xml:space="preserve">HANDLE ASSY R, RR DR OUT      </v>
          </cell>
          <cell r="G39759">
            <v>45352</v>
          </cell>
        </row>
        <row r="39760">
          <cell r="D39760" t="str">
            <v>72640TM0 T200M1</v>
          </cell>
          <cell r="E39760" t="str">
            <v>72640TM0 T200M1</v>
          </cell>
          <cell r="F39760" t="str">
            <v xml:space="preserve">HANDLE ASSY,R RR DR OUT       </v>
          </cell>
          <cell r="G39760">
            <v>45352</v>
          </cell>
        </row>
        <row r="39761">
          <cell r="D39761" t="str">
            <v>72640TRD T000M1</v>
          </cell>
          <cell r="E39761" t="str">
            <v>72640TRD T000M1</v>
          </cell>
          <cell r="F39761" t="str">
            <v xml:space="preserve">HANDLE ASSY,R RR DR OUT       </v>
          </cell>
          <cell r="G39761">
            <v>45352</v>
          </cell>
        </row>
        <row r="39762">
          <cell r="D39762" t="str">
            <v>72640TRD T000M1</v>
          </cell>
          <cell r="E39762" t="str">
            <v>72640TRDZT000M1</v>
          </cell>
          <cell r="F39762" t="str">
            <v xml:space="preserve">HANDLE ASSY,R RR DR OUT       </v>
          </cell>
          <cell r="G39762">
            <v>45352</v>
          </cell>
        </row>
        <row r="39763">
          <cell r="D39763" t="str">
            <v>72640TR0 A100AG</v>
          </cell>
          <cell r="E39763" t="str">
            <v>72640TR0 A100AG</v>
          </cell>
          <cell r="F39763" t="str">
            <v xml:space="preserve">BASE R ,RR O/H                </v>
          </cell>
          <cell r="G39763">
            <v>45352</v>
          </cell>
        </row>
        <row r="39764">
          <cell r="D39764" t="str">
            <v>72640TR0 A100AH</v>
          </cell>
          <cell r="E39764" t="str">
            <v>72640TR0 A100AH</v>
          </cell>
          <cell r="F39764" t="str">
            <v xml:space="preserve">LEVER R RR ,OUT               </v>
          </cell>
          <cell r="G39764">
            <v>45352</v>
          </cell>
        </row>
        <row r="39765">
          <cell r="D39765" t="str">
            <v>72640TR0 A100MB</v>
          </cell>
          <cell r="E39765" t="str">
            <v>72640TR0 A100MB</v>
          </cell>
          <cell r="F39765" t="str">
            <v>COVER RR BASE&amp;NUT INSERT(SOZAI</v>
          </cell>
          <cell r="G39765">
            <v>45352</v>
          </cell>
        </row>
        <row r="39766">
          <cell r="D39766" t="str">
            <v>72640T0A A100AA</v>
          </cell>
          <cell r="E39766" t="str">
            <v>72640T0A A100AA</v>
          </cell>
          <cell r="F39766" t="str">
            <v xml:space="preserve">HANDLE R RR DR OUT(UNPAINTED) </v>
          </cell>
          <cell r="G39766">
            <v>77777</v>
          </cell>
        </row>
        <row r="39767">
          <cell r="D39767" t="str">
            <v>72640T0A A100AC</v>
          </cell>
          <cell r="E39767" t="str">
            <v>72640T0A A100AC</v>
          </cell>
          <cell r="F39767" t="str">
            <v xml:space="preserve">BASE R, RR O/H                </v>
          </cell>
          <cell r="G39767">
            <v>77777</v>
          </cell>
        </row>
        <row r="39768">
          <cell r="D39768" t="str">
            <v>72640T0A A100AD</v>
          </cell>
          <cell r="E39768" t="str">
            <v>72640T0A A100AD</v>
          </cell>
          <cell r="F39768" t="str">
            <v xml:space="preserve">LEVER R, FR OUT               </v>
          </cell>
          <cell r="G39768">
            <v>77777</v>
          </cell>
        </row>
        <row r="39769">
          <cell r="D39769" t="str">
            <v>72640T0A A100AE</v>
          </cell>
          <cell r="E39769" t="str">
            <v>72640T0A A100AE</v>
          </cell>
          <cell r="F39769" t="str">
            <v xml:space="preserve">PIN                           </v>
          </cell>
          <cell r="G39769">
            <v>77777</v>
          </cell>
        </row>
        <row r="39770">
          <cell r="D39770" t="str">
            <v>72640T0A A100AF</v>
          </cell>
          <cell r="E39770" t="str">
            <v>72640T0A A100AF</v>
          </cell>
          <cell r="F39770" t="str">
            <v xml:space="preserve">COLLAR B, HANDLE              </v>
          </cell>
          <cell r="G39770">
            <v>77777</v>
          </cell>
        </row>
        <row r="39771">
          <cell r="D39771" t="str">
            <v>72640T0A A100AG</v>
          </cell>
          <cell r="E39771" t="str">
            <v>72640T0A A100AG</v>
          </cell>
          <cell r="F39771" t="str">
            <v xml:space="preserve">SPRING R, LEVER               </v>
          </cell>
          <cell r="G39771">
            <v>77777</v>
          </cell>
        </row>
        <row r="39772">
          <cell r="D39772" t="str">
            <v>72640T0A A100AH</v>
          </cell>
          <cell r="E39772" t="str">
            <v>72640T0A A100AH</v>
          </cell>
          <cell r="F39772" t="str">
            <v xml:space="preserve">STOPPER                       </v>
          </cell>
          <cell r="G39772">
            <v>77777</v>
          </cell>
        </row>
        <row r="39773">
          <cell r="D39773" t="str">
            <v>72640T0A A100AK</v>
          </cell>
          <cell r="E39773" t="str">
            <v>72640T0A A100AK</v>
          </cell>
          <cell r="F39773" t="str">
            <v xml:space="preserve">COLLAR C.                     </v>
          </cell>
          <cell r="G39773">
            <v>77777</v>
          </cell>
        </row>
        <row r="39774">
          <cell r="D39774" t="str">
            <v>72640T0A A100AM</v>
          </cell>
          <cell r="E39774" t="str">
            <v>72640T0A A100AM</v>
          </cell>
          <cell r="F39774" t="str">
            <v xml:space="preserve">COLLAR, HOLDER                </v>
          </cell>
          <cell r="G39774">
            <v>77777</v>
          </cell>
        </row>
        <row r="39775">
          <cell r="D39775" t="str">
            <v>72640T0A A100XB</v>
          </cell>
          <cell r="E39775" t="str">
            <v>72640T0A A100XB</v>
          </cell>
          <cell r="F39775" t="str">
            <v xml:space="preserve">COVER RR BASE R (UNPAINTED)   </v>
          </cell>
          <cell r="G39775">
            <v>77777</v>
          </cell>
        </row>
        <row r="39776">
          <cell r="D39776" t="str">
            <v>72640T0A A100XC</v>
          </cell>
          <cell r="E39776" t="str">
            <v>72640T0A A100XC</v>
          </cell>
          <cell r="F39776" t="str">
            <v xml:space="preserve">HANDLE COMP R,OUT             </v>
          </cell>
          <cell r="G39776">
            <v>77777</v>
          </cell>
        </row>
        <row r="39777">
          <cell r="D39777" t="str">
            <v>72640T0A A100XD</v>
          </cell>
          <cell r="E39777" t="str">
            <v>72640T0A A100XD</v>
          </cell>
          <cell r="F39777" t="str">
            <v xml:space="preserve">COVER COMP RR BASE            </v>
          </cell>
          <cell r="G39777">
            <v>77777</v>
          </cell>
        </row>
        <row r="39778">
          <cell r="D39778" t="str">
            <v>72640T0A C200M1</v>
          </cell>
          <cell r="E39778" t="str">
            <v>72640T0A C200M1</v>
          </cell>
          <cell r="F39778" t="str">
            <v xml:space="preserve">HANDLE ASSY R RR DR OUT       </v>
          </cell>
          <cell r="G39778">
            <v>45352</v>
          </cell>
        </row>
        <row r="39779">
          <cell r="D39779" t="str">
            <v>72640T0A C200XB</v>
          </cell>
          <cell r="E39779" t="str">
            <v>72640T0A C200XB</v>
          </cell>
          <cell r="F39779" t="str">
            <v xml:space="preserve">BASE COMP R,RR O/H            </v>
          </cell>
          <cell r="G39779">
            <v>77777</v>
          </cell>
        </row>
        <row r="39780">
          <cell r="D39780" t="str">
            <v>72640T0A C200XC</v>
          </cell>
          <cell r="E39780" t="str">
            <v>72640T0A C200XC</v>
          </cell>
          <cell r="F39780" t="str">
            <v xml:space="preserve">HANDLE COMP R,OUT             </v>
          </cell>
          <cell r="G39780">
            <v>77777</v>
          </cell>
        </row>
        <row r="39781">
          <cell r="D39781" t="str">
            <v>72640T0A C200XD</v>
          </cell>
          <cell r="E39781" t="str">
            <v>72640T0A C200XD</v>
          </cell>
          <cell r="F39781" t="str">
            <v xml:space="preserve">COVER COMP RR BASE            </v>
          </cell>
          <cell r="G39781">
            <v>77777</v>
          </cell>
        </row>
        <row r="39782">
          <cell r="D39782" t="str">
            <v>72640T0A 0000XA</v>
          </cell>
          <cell r="E39782" t="str">
            <v>72640T0A 0000XA</v>
          </cell>
          <cell r="F39782" t="str">
            <v>R OUTER HANDLE RR DISASSY DWG.</v>
          </cell>
          <cell r="G39782">
            <v>77777</v>
          </cell>
        </row>
        <row r="39783">
          <cell r="D39783" t="str">
            <v>72640T4T T000M1</v>
          </cell>
          <cell r="E39783" t="str">
            <v>72640T4T T000M1</v>
          </cell>
          <cell r="F39783" t="str">
            <v xml:space="preserve">HANDLE ASSY,R RR DR OUT       </v>
          </cell>
          <cell r="G39783">
            <v>45352</v>
          </cell>
        </row>
        <row r="39784">
          <cell r="D39784" t="str">
            <v>72640T4T T100M1</v>
          </cell>
          <cell r="E39784" t="str">
            <v>72640T4T T100M1</v>
          </cell>
          <cell r="F39784" t="str">
            <v xml:space="preserve">HANDLE ASSY,R RR DR OUT       </v>
          </cell>
          <cell r="G39784">
            <v>45352</v>
          </cell>
        </row>
        <row r="39785">
          <cell r="D39785" t="str">
            <v>72640T4T T200M1</v>
          </cell>
          <cell r="E39785" t="str">
            <v>72640T4T T200M1</v>
          </cell>
          <cell r="F39785" t="str">
            <v xml:space="preserve">HANDLE ASSY,R RR DR OUT       </v>
          </cell>
          <cell r="G39785">
            <v>45352</v>
          </cell>
        </row>
        <row r="39786">
          <cell r="D39786" t="str">
            <v>72640T4T T300M1</v>
          </cell>
          <cell r="E39786" t="str">
            <v>72640T4T T300M1</v>
          </cell>
          <cell r="F39786" t="str">
            <v xml:space="preserve">HANDLE ASSY,R RR DR OUT       </v>
          </cell>
          <cell r="G39786">
            <v>45352</v>
          </cell>
        </row>
        <row r="39787">
          <cell r="D39787" t="str">
            <v>72640T4T T000M1</v>
          </cell>
          <cell r="E39787" t="str">
            <v>72640T4TAT000M1</v>
          </cell>
          <cell r="F39787" t="str">
            <v xml:space="preserve">HANDLE ASSY,R RR DR OUT       </v>
          </cell>
          <cell r="G39787">
            <v>45352</v>
          </cell>
        </row>
        <row r="39788">
          <cell r="D39788" t="str">
            <v>72640T4T T100M1</v>
          </cell>
          <cell r="E39788" t="str">
            <v>72640T4TAT100M1</v>
          </cell>
          <cell r="F39788" t="str">
            <v xml:space="preserve">HANDLE ASSY,R RR DR OUT       </v>
          </cell>
          <cell r="G39788">
            <v>45352</v>
          </cell>
        </row>
        <row r="39789">
          <cell r="D39789" t="str">
            <v>72640T4T T000M1</v>
          </cell>
          <cell r="E39789" t="str">
            <v>72640T4TYT000M1</v>
          </cell>
          <cell r="F39789" t="str">
            <v xml:space="preserve">HANDLE ASSY,R RR DR OUT       </v>
          </cell>
          <cell r="G39789">
            <v>45352</v>
          </cell>
        </row>
        <row r="39790">
          <cell r="D39790" t="str">
            <v>72640T4T T100M1</v>
          </cell>
          <cell r="E39790" t="str">
            <v>72640T4TYT100M1</v>
          </cell>
          <cell r="F39790" t="str">
            <v xml:space="preserve">HANDLE ASSY,R RR DR OUT       </v>
          </cell>
          <cell r="G39790">
            <v>45352</v>
          </cell>
        </row>
        <row r="39791">
          <cell r="D39791" t="str">
            <v>72640T4T T200M1</v>
          </cell>
          <cell r="E39791" t="str">
            <v>72640T4TYT200M1</v>
          </cell>
          <cell r="F39791" t="str">
            <v xml:space="preserve">HANDLE ASSY,R RR DR OUT       </v>
          </cell>
          <cell r="G39791">
            <v>45352</v>
          </cell>
        </row>
        <row r="39792">
          <cell r="D39792" t="str">
            <v>72640T4T T300M1</v>
          </cell>
          <cell r="E39792" t="str">
            <v>72640T4TYT300M1</v>
          </cell>
          <cell r="F39792" t="str">
            <v xml:space="preserve">HANDLE ASSY,R RR DR OUT       </v>
          </cell>
          <cell r="G39792">
            <v>45352</v>
          </cell>
        </row>
        <row r="39793">
          <cell r="D39793" t="str">
            <v>72640T5A T000AG</v>
          </cell>
          <cell r="E39793" t="str">
            <v>72640T5A T000AG</v>
          </cell>
          <cell r="F39793" t="str">
            <v xml:space="preserve">SEAT B R, RR                  </v>
          </cell>
          <cell r="G39793">
            <v>45352</v>
          </cell>
        </row>
        <row r="39794">
          <cell r="D39794" t="str">
            <v>72640T5A T100XB</v>
          </cell>
          <cell r="E39794" t="str">
            <v>72640T5A T100XB</v>
          </cell>
          <cell r="F39794" t="str">
            <v xml:space="preserve">BASE COMP B R, RR OUT         </v>
          </cell>
          <cell r="G39794">
            <v>45352</v>
          </cell>
        </row>
        <row r="39795">
          <cell r="D39795" t="str">
            <v>72640T5A 0000</v>
          </cell>
          <cell r="E39795" t="str">
            <v>72640T5A 0030</v>
          </cell>
          <cell r="F39795" t="str">
            <v xml:space="preserve">HANDLE ASSY,R RR DR OUT       </v>
          </cell>
          <cell r="G39795">
            <v>45352</v>
          </cell>
        </row>
        <row r="39796">
          <cell r="D39796" t="str">
            <v>72640T5A 0000</v>
          </cell>
          <cell r="E39796" t="str">
            <v>72640T5AA0030</v>
          </cell>
          <cell r="F39796" t="str">
            <v xml:space="preserve">HANDLE ASSY,R RR DR OUT       </v>
          </cell>
          <cell r="G39796">
            <v>45352</v>
          </cell>
        </row>
        <row r="39797">
          <cell r="D39797" t="str">
            <v>72640T5R A000M1</v>
          </cell>
          <cell r="E39797" t="str">
            <v>72640T5R A000M1</v>
          </cell>
          <cell r="F39797" t="str">
            <v xml:space="preserve">HANDLE ASSY,R RR DR OUT       </v>
          </cell>
          <cell r="G39797">
            <v>45352</v>
          </cell>
        </row>
        <row r="39798">
          <cell r="D39798" t="str">
            <v>72640T5R A100M1</v>
          </cell>
          <cell r="E39798" t="str">
            <v>72640T5R A100M1</v>
          </cell>
          <cell r="F39798" t="str">
            <v xml:space="preserve">HANDLE ASSY,R RR DR OUT       </v>
          </cell>
          <cell r="G39798">
            <v>45352</v>
          </cell>
        </row>
        <row r="39799">
          <cell r="D39799" t="str">
            <v>72640T7A J000M1</v>
          </cell>
          <cell r="E39799" t="str">
            <v>72640T7A J000M1</v>
          </cell>
          <cell r="F39799" t="str">
            <v xml:space="preserve">HANDLE ASSY,R RR DR OUT       </v>
          </cell>
          <cell r="G39799">
            <v>45352</v>
          </cell>
        </row>
        <row r="39800">
          <cell r="D39800" t="str">
            <v>72640T9A T000AB</v>
          </cell>
          <cell r="E39800" t="str">
            <v>72640T9A T000AB</v>
          </cell>
          <cell r="F39800" t="str">
            <v xml:space="preserve">LEVER R, RR OUT               </v>
          </cell>
          <cell r="G39800">
            <v>45352</v>
          </cell>
        </row>
        <row r="39801">
          <cell r="D39801" t="str">
            <v>72640T9A T000AG</v>
          </cell>
          <cell r="E39801" t="str">
            <v>72640T9A T000AG</v>
          </cell>
          <cell r="F39801" t="str">
            <v xml:space="preserve">SEAT B R, RR                  </v>
          </cell>
          <cell r="G39801">
            <v>45352</v>
          </cell>
        </row>
        <row r="39802">
          <cell r="D39802" t="str">
            <v>72640T9A T000M1</v>
          </cell>
          <cell r="E39802" t="str">
            <v>72640T9A T000M1</v>
          </cell>
          <cell r="F39802" t="str">
            <v xml:space="preserve">HANDLE ASSY,R RR DR OUT       </v>
          </cell>
          <cell r="G39802">
            <v>45352</v>
          </cell>
        </row>
        <row r="39803">
          <cell r="D39803" t="str">
            <v>72640T9A T000XB</v>
          </cell>
          <cell r="E39803" t="str">
            <v>72640T9A T000XB</v>
          </cell>
          <cell r="F39803" t="str">
            <v xml:space="preserve">BASE COMP B R, RR OUT         </v>
          </cell>
          <cell r="G39803">
            <v>45352</v>
          </cell>
        </row>
        <row r="39804">
          <cell r="D39804" t="str">
            <v>72640T9A T100MB</v>
          </cell>
          <cell r="E39804" t="str">
            <v>72640T9A T100MB</v>
          </cell>
          <cell r="F39804" t="str">
            <v xml:space="preserve">BASE COMP B R,RR OUT(SOZAI)   </v>
          </cell>
          <cell r="G39804">
            <v>45352</v>
          </cell>
        </row>
        <row r="39805">
          <cell r="D39805" t="str">
            <v>72640T9A T100M1</v>
          </cell>
          <cell r="E39805" t="str">
            <v>72640T9A T100M1</v>
          </cell>
          <cell r="F39805" t="str">
            <v xml:space="preserve">HANDLE ASSY,R RR DR OUT       </v>
          </cell>
          <cell r="G39805">
            <v>45352</v>
          </cell>
        </row>
        <row r="39806">
          <cell r="D39806" t="str">
            <v>72640T9A T100XB</v>
          </cell>
          <cell r="E39806" t="str">
            <v>72640T9A T100XB</v>
          </cell>
          <cell r="F39806" t="str">
            <v xml:space="preserve">BASE COMP B R, RR OUT         </v>
          </cell>
          <cell r="G39806">
            <v>45352</v>
          </cell>
        </row>
        <row r="39807">
          <cell r="D39807" t="str">
            <v>72640T9A T000M1</v>
          </cell>
          <cell r="E39807" t="str">
            <v>72640T9AAT000M1</v>
          </cell>
          <cell r="F39807" t="str">
            <v xml:space="preserve">HANDLE ASSY,R RR DR OUT       </v>
          </cell>
          <cell r="G39807">
            <v>45352</v>
          </cell>
        </row>
        <row r="39808">
          <cell r="D39808" t="str">
            <v>72640T9A T100M1</v>
          </cell>
          <cell r="E39808" t="str">
            <v>72640T9AAT100M1</v>
          </cell>
          <cell r="F39808" t="str">
            <v xml:space="preserve">HANDLE ASSY,R RR DR OUT       </v>
          </cell>
          <cell r="G39808">
            <v>45352</v>
          </cell>
        </row>
        <row r="39809">
          <cell r="D39809" t="str">
            <v>72641TBA A000M1</v>
          </cell>
          <cell r="E39809" t="str">
            <v>72641TBAAA000M1</v>
          </cell>
          <cell r="F39809" t="str">
            <v xml:space="preserve">HNDL &amp; COVER SET R RR OUT     </v>
          </cell>
          <cell r="G39809">
            <v>45352</v>
          </cell>
        </row>
        <row r="39810">
          <cell r="D39810" t="str">
            <v>72641TBA A100M1</v>
          </cell>
          <cell r="E39810" t="str">
            <v>72641TBAAA100M1</v>
          </cell>
          <cell r="F39810" t="str">
            <v xml:space="preserve">HNDL &amp; COVER SET R RR OUT     </v>
          </cell>
          <cell r="G39810">
            <v>45352</v>
          </cell>
        </row>
        <row r="39811">
          <cell r="D39811" t="str">
            <v>72641TR0 A500M1</v>
          </cell>
          <cell r="E39811" t="str">
            <v>72641TR0 A500M1</v>
          </cell>
          <cell r="F39811" t="str">
            <v xml:space="preserve">BASE &amp; ROD COMP R, RR DOOR    </v>
          </cell>
          <cell r="G39811">
            <v>45352</v>
          </cell>
        </row>
        <row r="39812">
          <cell r="D39812" t="str">
            <v>72641TR0 A700M1</v>
          </cell>
          <cell r="E39812" t="str">
            <v>72641TR0 A700M1</v>
          </cell>
          <cell r="F39812" t="str">
            <v xml:space="preserve">HNDL &amp; BASE COVER COMP,R RR   </v>
          </cell>
          <cell r="G39812">
            <v>45352</v>
          </cell>
        </row>
        <row r="39813">
          <cell r="D39813" t="str">
            <v>72641TR0 T800M1</v>
          </cell>
          <cell r="E39813" t="str">
            <v>72641TR0 T800M1</v>
          </cell>
          <cell r="F39813" t="str">
            <v xml:space="preserve">HNDL &amp; BASE COVER COMP,R RR   </v>
          </cell>
          <cell r="G39813">
            <v>45352</v>
          </cell>
        </row>
        <row r="39814">
          <cell r="D39814" t="str">
            <v>72641T0A A500M1</v>
          </cell>
          <cell r="E39814" t="str">
            <v>72641T0A A500M1</v>
          </cell>
          <cell r="F39814" t="str">
            <v xml:space="preserve">BASE &amp; ROD COMP R, RR DOOR    </v>
          </cell>
          <cell r="G39814">
            <v>45352</v>
          </cell>
        </row>
        <row r="39815">
          <cell r="D39815" t="str">
            <v>72641T2A A100M1</v>
          </cell>
          <cell r="E39815" t="str">
            <v>72641T2A A100M1</v>
          </cell>
          <cell r="F39815" t="str">
            <v xml:space="preserve">HNDL COMP R,RR                </v>
          </cell>
          <cell r="G39815">
            <v>45352</v>
          </cell>
        </row>
        <row r="39816">
          <cell r="D39816" t="str">
            <v>72641T2A G200M1</v>
          </cell>
          <cell r="E39816" t="str">
            <v>72641T2A G200M1</v>
          </cell>
          <cell r="F39816" t="str">
            <v xml:space="preserve">HNDL COMP R,RR                </v>
          </cell>
          <cell r="G39816">
            <v>45352</v>
          </cell>
        </row>
        <row r="39817">
          <cell r="D39817" t="str">
            <v>72641T2A G400M1</v>
          </cell>
          <cell r="E39817" t="str">
            <v>72641T2A G400M1</v>
          </cell>
          <cell r="F39817" t="str">
            <v xml:space="preserve">HNDL COMP R,RR                </v>
          </cell>
          <cell r="G39817">
            <v>45352</v>
          </cell>
        </row>
        <row r="39818">
          <cell r="D39818" t="str">
            <v>72642TBA A000M1</v>
          </cell>
          <cell r="E39818" t="str">
            <v>72642TBAAA000M1</v>
          </cell>
          <cell r="F39818" t="str">
            <v xml:space="preserve">BASE &amp; ROD ASSY,R RR OUT      </v>
          </cell>
          <cell r="G39818">
            <v>45352</v>
          </cell>
        </row>
        <row r="39819">
          <cell r="D39819" t="str">
            <v>72643TBA A000M1</v>
          </cell>
          <cell r="E39819" t="str">
            <v>72643TBAAA000M1</v>
          </cell>
          <cell r="F39819" t="str">
            <v xml:space="preserve">SEAT A R,RR                   </v>
          </cell>
          <cell r="G39819">
            <v>45352</v>
          </cell>
        </row>
        <row r="39820">
          <cell r="D39820" t="str">
            <v>72643T2A A200M1</v>
          </cell>
          <cell r="E39820" t="str">
            <v>72643T2A A200M1</v>
          </cell>
          <cell r="F39820" t="str">
            <v xml:space="preserve">SEAT A R,RR                   </v>
          </cell>
          <cell r="G39820">
            <v>45352</v>
          </cell>
        </row>
        <row r="39821">
          <cell r="D39821" t="str">
            <v>72644TBA A000M1</v>
          </cell>
          <cell r="E39821" t="str">
            <v>72644TBAAA000M1</v>
          </cell>
          <cell r="F39821" t="str">
            <v xml:space="preserve">SEAT B R,RR                   </v>
          </cell>
          <cell r="G39821">
            <v>45352</v>
          </cell>
        </row>
        <row r="39822">
          <cell r="D39822" t="str">
            <v>72644TR0 A100XA</v>
          </cell>
          <cell r="E39822" t="str">
            <v>72644TR0 A100XA</v>
          </cell>
          <cell r="F39822" t="str">
            <v xml:space="preserve">COVER, RR BASE COMP           </v>
          </cell>
          <cell r="G39822">
            <v>45352</v>
          </cell>
        </row>
        <row r="39823">
          <cell r="D39823" t="str">
            <v>72644T2A A200M1</v>
          </cell>
          <cell r="E39823" t="str">
            <v>72644T2A A200M1</v>
          </cell>
          <cell r="F39823" t="str">
            <v xml:space="preserve">SEAT B R,RR                   </v>
          </cell>
          <cell r="G39823">
            <v>45352</v>
          </cell>
        </row>
        <row r="39824">
          <cell r="D39824" t="str">
            <v>72646TG1 T000</v>
          </cell>
          <cell r="E39824" t="str">
            <v>72646TG1 T000</v>
          </cell>
          <cell r="F39824" t="str">
            <v xml:space="preserve">BRACKET,R RR DR OUT HANDLE    </v>
          </cell>
          <cell r="G39824">
            <v>45272</v>
          </cell>
        </row>
        <row r="39825">
          <cell r="D39825" t="str">
            <v>72646TR0 A000M1</v>
          </cell>
          <cell r="E39825" t="str">
            <v>72646TR0 A000M1</v>
          </cell>
          <cell r="F39825" t="str">
            <v xml:space="preserve">ROD R,RR O/H                  </v>
          </cell>
          <cell r="G39825">
            <v>45352</v>
          </cell>
        </row>
        <row r="39826">
          <cell r="D39826" t="str">
            <v>72646T0A A000M1</v>
          </cell>
          <cell r="E39826" t="str">
            <v>72646T0A A000M1</v>
          </cell>
          <cell r="F39826" t="str">
            <v xml:space="preserve">ROD R,RR O/H                  </v>
          </cell>
          <cell r="G39826">
            <v>45352</v>
          </cell>
        </row>
        <row r="39827">
          <cell r="D39827" t="str">
            <v>72646T5A 0000</v>
          </cell>
          <cell r="E39827" t="str">
            <v>72646T5A 0000</v>
          </cell>
          <cell r="F39827" t="str">
            <v xml:space="preserve">BRKT,R RR DR OUT HANDLE       </v>
          </cell>
          <cell r="G39827">
            <v>45284</v>
          </cell>
        </row>
        <row r="39828">
          <cell r="D39828" t="str">
            <v>72646T5A 0000</v>
          </cell>
          <cell r="E39828" t="str">
            <v>72646T5AA0000</v>
          </cell>
          <cell r="F39828" t="str">
            <v xml:space="preserve">BRKT,R RR DR OUT HANDLE       </v>
          </cell>
          <cell r="G39828">
            <v>45284</v>
          </cell>
        </row>
        <row r="39829">
          <cell r="D39829" t="str">
            <v>72649T2A A100M1</v>
          </cell>
          <cell r="E39829" t="str">
            <v>72649T2A A100M1</v>
          </cell>
          <cell r="F39829" t="str">
            <v xml:space="preserve">BASE &amp; ROD ASSY,R RR OUT      </v>
          </cell>
          <cell r="G39829">
            <v>45352</v>
          </cell>
        </row>
        <row r="39830">
          <cell r="D39830" t="str">
            <v>7265ATG1 T000</v>
          </cell>
          <cell r="E39830" t="str">
            <v>7265ATG1 T000</v>
          </cell>
          <cell r="F39830" t="str">
            <v xml:space="preserve">LATCH ASSY, L RR DOOR POWER   </v>
          </cell>
          <cell r="G39830">
            <v>45447</v>
          </cell>
        </row>
        <row r="39831">
          <cell r="D39831" t="str">
            <v>7265ATG1 T100</v>
          </cell>
          <cell r="E39831" t="str">
            <v>7265ATG1 T100</v>
          </cell>
          <cell r="F39831" t="str">
            <v xml:space="preserve">LATCH ASSY,L RR DOOR MANUAL   </v>
          </cell>
          <cell r="G39831">
            <v>45447</v>
          </cell>
        </row>
        <row r="39832">
          <cell r="D39832" t="str">
            <v>7265ATG2 K000</v>
          </cell>
          <cell r="E39832" t="str">
            <v>7265ATG2 K000</v>
          </cell>
          <cell r="F39832" t="str">
            <v xml:space="preserve">LATCH &amp; ROD ASSY,L RR DOOR    </v>
          </cell>
          <cell r="G39832">
            <v>45447</v>
          </cell>
        </row>
        <row r="39833">
          <cell r="D39833" t="str">
            <v>7265AT0A A100</v>
          </cell>
          <cell r="E39833" t="str">
            <v>7265AT0A A100</v>
          </cell>
          <cell r="F39833" t="str">
            <v>LATCH SUB ASSY,L RR DOOR POWER</v>
          </cell>
          <cell r="G39833">
            <v>45312</v>
          </cell>
        </row>
        <row r="39834">
          <cell r="D39834" t="str">
            <v>7265AT4T K000</v>
          </cell>
          <cell r="E39834" t="str">
            <v>7265AT4T K000</v>
          </cell>
          <cell r="F39834" t="str">
            <v xml:space="preserve">LATCH ASSY,L RR DOOR POWER    </v>
          </cell>
          <cell r="G39834">
            <v>45447</v>
          </cell>
        </row>
        <row r="39835">
          <cell r="D39835" t="str">
            <v>7265AT4T K000C1</v>
          </cell>
          <cell r="E39835" t="str">
            <v>7265AT4T K000C1</v>
          </cell>
          <cell r="F39835" t="str">
            <v xml:space="preserve">LATCH ASSY,L RR DOOR POWER    </v>
          </cell>
          <cell r="G39835">
            <v>45447</v>
          </cell>
        </row>
        <row r="39836">
          <cell r="D39836" t="str">
            <v>7265AT4T T000</v>
          </cell>
          <cell r="E39836" t="str">
            <v>7265AT4T T000</v>
          </cell>
          <cell r="F39836" t="str">
            <v xml:space="preserve">LATCH ASSY,L RR DOOR POWER    </v>
          </cell>
          <cell r="G39836">
            <v>45447</v>
          </cell>
        </row>
        <row r="39837">
          <cell r="D39837" t="str">
            <v>7265AT4T T000C1</v>
          </cell>
          <cell r="E39837" t="str">
            <v>7265AT4T T000C1</v>
          </cell>
          <cell r="F39837" t="str">
            <v xml:space="preserve">LATCH ASSY,L RR DOOR POWER    </v>
          </cell>
          <cell r="G39837">
            <v>45447</v>
          </cell>
        </row>
        <row r="39838">
          <cell r="D39838" t="str">
            <v>7265AT4T K000</v>
          </cell>
          <cell r="E39838" t="str">
            <v>7265AT4TAK000</v>
          </cell>
          <cell r="F39838" t="str">
            <v xml:space="preserve">LATCH ASSY,L RR DOOR POWER    </v>
          </cell>
          <cell r="G39838">
            <v>45447</v>
          </cell>
        </row>
        <row r="39839">
          <cell r="D39839" t="str">
            <v>7265AT4T T000</v>
          </cell>
          <cell r="E39839" t="str">
            <v>7265AT4TAT000</v>
          </cell>
          <cell r="F39839" t="str">
            <v xml:space="preserve">LATCH ASSY,L RR DOOR POWER    </v>
          </cell>
          <cell r="G39839">
            <v>45447</v>
          </cell>
        </row>
        <row r="39840">
          <cell r="D39840" t="str">
            <v>7265CT0A A100</v>
          </cell>
          <cell r="E39840" t="str">
            <v>7265CT0A A100</v>
          </cell>
          <cell r="F39840" t="str">
            <v>LATCH SUB ASSY,L RR DOOR POWER</v>
          </cell>
          <cell r="G39840">
            <v>45312</v>
          </cell>
        </row>
        <row r="39841">
          <cell r="D39841" t="str">
            <v>7265CT9P A100</v>
          </cell>
          <cell r="E39841" t="str">
            <v>7265CT9P A100</v>
          </cell>
          <cell r="F39841" t="str">
            <v>LATCH SUB ASSY L RR DOOR POWER</v>
          </cell>
          <cell r="G39841">
            <v>45312</v>
          </cell>
        </row>
        <row r="39842">
          <cell r="D39842" t="str">
            <v>72650SNA A100M1</v>
          </cell>
          <cell r="E39842" t="str">
            <v>72650SNA A100M1</v>
          </cell>
          <cell r="F39842" t="str">
            <v xml:space="preserve">LATCH ASSY,L RR DOOR POWER    </v>
          </cell>
          <cell r="G39842">
            <v>45312</v>
          </cell>
        </row>
        <row r="39843">
          <cell r="D39843" t="str">
            <v>72650SNA C000M1</v>
          </cell>
          <cell r="E39843" t="str">
            <v>72650SNA C000M1</v>
          </cell>
          <cell r="F39843" t="str">
            <v xml:space="preserve">LATCH ASSY,L RR DOOR POWER    </v>
          </cell>
          <cell r="G39843">
            <v>45312</v>
          </cell>
        </row>
        <row r="39844">
          <cell r="D39844" t="str">
            <v>72650SWA J000M1</v>
          </cell>
          <cell r="E39844" t="str">
            <v>72650SWA J000M1</v>
          </cell>
          <cell r="F39844" t="str">
            <v xml:space="preserve">LATCH ASSY,L RR DOOR POWER    </v>
          </cell>
          <cell r="G39844">
            <v>45312</v>
          </cell>
        </row>
        <row r="39845">
          <cell r="D39845" t="str">
            <v>72650TC0 T100M1</v>
          </cell>
          <cell r="E39845" t="str">
            <v>72650TC0 T100M1</v>
          </cell>
          <cell r="F39845" t="str">
            <v xml:space="preserve">LATCH ASSY,L RR DOOR POWER    </v>
          </cell>
          <cell r="G39845">
            <v>45312</v>
          </cell>
        </row>
        <row r="39846">
          <cell r="D39846" t="str">
            <v>72650TF0 T100M2</v>
          </cell>
          <cell r="E39846" t="str">
            <v>72650TF0 T100M2</v>
          </cell>
          <cell r="F39846" t="str">
            <v xml:space="preserve">LATCH ASSY,L RR DOOR POWER    </v>
          </cell>
          <cell r="G39846">
            <v>45312</v>
          </cell>
        </row>
        <row r="39847">
          <cell r="D39847" t="str">
            <v>72650TF0 T200M2</v>
          </cell>
          <cell r="E39847" t="str">
            <v>72650TF0 T200M2</v>
          </cell>
          <cell r="F39847" t="str">
            <v xml:space="preserve">LATCH ASSY,L RR DOOR POWER    </v>
          </cell>
          <cell r="G39847">
            <v>45312</v>
          </cell>
        </row>
        <row r="39848">
          <cell r="D39848" t="str">
            <v>72650TF0 0000</v>
          </cell>
          <cell r="E39848" t="str">
            <v>72650TF0 0030</v>
          </cell>
          <cell r="F39848" t="str">
            <v xml:space="preserve">LATCH ASSY L,RR DOOR POWER    </v>
          </cell>
          <cell r="G39848">
            <v>45312</v>
          </cell>
        </row>
        <row r="39849">
          <cell r="D39849" t="str">
            <v>72650TG1 T000M1</v>
          </cell>
          <cell r="E39849" t="str">
            <v>72650TG1 T000M1</v>
          </cell>
          <cell r="F39849" t="str">
            <v xml:space="preserve">LATCH ASSY,L RR DOOR POWER    </v>
          </cell>
          <cell r="G39849">
            <v>45447</v>
          </cell>
        </row>
        <row r="39850">
          <cell r="D39850" t="str">
            <v>72650TG1 T100M1</v>
          </cell>
          <cell r="E39850" t="str">
            <v>72650TG1 T100M1</v>
          </cell>
          <cell r="F39850" t="str">
            <v xml:space="preserve">LATCH ASSY,L RR DOOR MANUAL   </v>
          </cell>
          <cell r="G39850">
            <v>45447</v>
          </cell>
        </row>
        <row r="39851">
          <cell r="D39851" t="str">
            <v>72650TG2 K000M1</v>
          </cell>
          <cell r="E39851" t="str">
            <v>72650TG2 K000M1</v>
          </cell>
          <cell r="F39851" t="str">
            <v xml:space="preserve">LATCH ASSY,L RR DOOR POWER    </v>
          </cell>
          <cell r="G39851">
            <v>45447</v>
          </cell>
        </row>
        <row r="39852">
          <cell r="D39852" t="str">
            <v>72650TM0 T000M1</v>
          </cell>
          <cell r="E39852" t="str">
            <v>72650TM0 T000M1</v>
          </cell>
          <cell r="F39852" t="str">
            <v xml:space="preserve">LATCH ASSY,L RR DOOR POWER    </v>
          </cell>
          <cell r="G39852">
            <v>45312</v>
          </cell>
        </row>
        <row r="39853">
          <cell r="D39853" t="str">
            <v>72650TM0 T100M1</v>
          </cell>
          <cell r="E39853" t="str">
            <v>72650TM0 T100M1</v>
          </cell>
          <cell r="F39853" t="str">
            <v xml:space="preserve">LATCH ASSY,L RR DOOR POWER    </v>
          </cell>
          <cell r="G39853">
            <v>45312</v>
          </cell>
        </row>
        <row r="39854">
          <cell r="D39854" t="str">
            <v>72650TR3 A100M1</v>
          </cell>
          <cell r="E39854" t="str">
            <v>72650TR3 A100M1</v>
          </cell>
          <cell r="F39854" t="str">
            <v xml:space="preserve">LATCH ASSY,L RR DOOR POWER    </v>
          </cell>
          <cell r="G39854">
            <v>45447</v>
          </cell>
        </row>
        <row r="39855">
          <cell r="D39855" t="str">
            <v>72650T0A A000M1</v>
          </cell>
          <cell r="E39855" t="str">
            <v>72650T0A A000M1</v>
          </cell>
          <cell r="F39855" t="str">
            <v xml:space="preserve">LATCH ASSY L RR DOOR POWER    </v>
          </cell>
          <cell r="G39855">
            <v>45312</v>
          </cell>
        </row>
        <row r="39856">
          <cell r="D39856" t="str">
            <v>72650T0A A100M1</v>
          </cell>
          <cell r="E39856" t="str">
            <v>72650T0A A100M1</v>
          </cell>
          <cell r="F39856" t="str">
            <v xml:space="preserve">LATCH ASSY L RR DOOR POWER    </v>
          </cell>
          <cell r="G39856">
            <v>45312</v>
          </cell>
        </row>
        <row r="39857">
          <cell r="D39857" t="str">
            <v>72650T0A A000M1</v>
          </cell>
          <cell r="E39857" t="str">
            <v>72650T0AAA000M1</v>
          </cell>
          <cell r="F39857" t="str">
            <v xml:space="preserve">LATCH ASSY L RR DOOR POWER    </v>
          </cell>
          <cell r="G39857">
            <v>45312</v>
          </cell>
        </row>
        <row r="39858">
          <cell r="D39858" t="str">
            <v>72650T5L G000M1</v>
          </cell>
          <cell r="E39858" t="str">
            <v>72650T5L G000M1</v>
          </cell>
          <cell r="F39858" t="str">
            <v xml:space="preserve">LATCH ASSY L RRDOOR MANUAL    </v>
          </cell>
          <cell r="G39858">
            <v>77777</v>
          </cell>
        </row>
        <row r="39859">
          <cell r="D39859" t="str">
            <v>72650T5L G000M1</v>
          </cell>
          <cell r="E39859" t="str">
            <v>72650T5LAG000M1</v>
          </cell>
          <cell r="F39859" t="str">
            <v xml:space="preserve">LATCH ASSY L RRDOOR MANUAL    </v>
          </cell>
          <cell r="G39859">
            <v>45312</v>
          </cell>
        </row>
        <row r="39860">
          <cell r="D39860" t="str">
            <v>72653TE7 K000</v>
          </cell>
          <cell r="E39860" t="str">
            <v>72653TE7 K000</v>
          </cell>
          <cell r="F39860" t="str">
            <v xml:space="preserve">ROD,L RR DR LOCK OPEN         </v>
          </cell>
          <cell r="G39860">
            <v>45447</v>
          </cell>
        </row>
        <row r="39861">
          <cell r="D39861" t="str">
            <v>72653TG1 T000M1</v>
          </cell>
          <cell r="E39861" t="str">
            <v>72653TG1 T000M1</v>
          </cell>
          <cell r="F39861" t="str">
            <v xml:space="preserve">LATCH COMP L                  </v>
          </cell>
          <cell r="G39861">
            <v>45447</v>
          </cell>
        </row>
        <row r="39862">
          <cell r="D39862" t="str">
            <v>72653T4T T000</v>
          </cell>
          <cell r="E39862" t="str">
            <v>72653T4T T000</v>
          </cell>
          <cell r="F39862" t="str">
            <v xml:space="preserve">ROD,L RR DR LOCK OPEN         </v>
          </cell>
          <cell r="G39862">
            <v>45447</v>
          </cell>
        </row>
        <row r="39863">
          <cell r="D39863" t="str">
            <v>72653T5A 0000</v>
          </cell>
          <cell r="E39863" t="str">
            <v>72653T5A 0030</v>
          </cell>
          <cell r="F39863" t="str">
            <v xml:space="preserve">ROD,L RR DR OUT HANDLE        </v>
          </cell>
          <cell r="G39863">
            <v>45312</v>
          </cell>
        </row>
        <row r="39864">
          <cell r="D39864" t="str">
            <v>72653T5R A000M1</v>
          </cell>
          <cell r="E39864" t="str">
            <v>72653T5R A000M1</v>
          </cell>
          <cell r="F39864" t="str">
            <v xml:space="preserve">ROD,L RR DR OUT HANDLE        </v>
          </cell>
          <cell r="G39864">
            <v>45312</v>
          </cell>
        </row>
        <row r="39865">
          <cell r="D39865" t="str">
            <v>72653T7A 0000</v>
          </cell>
          <cell r="E39865" t="str">
            <v>72653T7A 0030</v>
          </cell>
          <cell r="F39865" t="str">
            <v xml:space="preserve">ROD L RR DR OUT HANDLE        </v>
          </cell>
          <cell r="G39865">
            <v>45312</v>
          </cell>
        </row>
        <row r="39866">
          <cell r="D39866" t="str">
            <v>72653T9A T000M1</v>
          </cell>
          <cell r="E39866" t="str">
            <v>72653T9A T000M1</v>
          </cell>
          <cell r="F39866" t="str">
            <v xml:space="preserve">ROD,L RR DR OUT HANDLE        </v>
          </cell>
          <cell r="G39866">
            <v>45312</v>
          </cell>
        </row>
        <row r="39867">
          <cell r="D39867" t="str">
            <v>72653T9A T000M1</v>
          </cell>
          <cell r="E39867" t="str">
            <v>72653T9AAT000M1</v>
          </cell>
          <cell r="F39867" t="str">
            <v xml:space="preserve">ROD,L RR DR LOCK OPEN         </v>
          </cell>
          <cell r="G39867">
            <v>45312</v>
          </cell>
        </row>
        <row r="39868">
          <cell r="D39868" t="str">
            <v>72653T9P J000M1</v>
          </cell>
          <cell r="E39868" t="str">
            <v>72653T9P J000M1</v>
          </cell>
          <cell r="F39868" t="str">
            <v xml:space="preserve">ROD,L RR DR OUT HANDLE        </v>
          </cell>
          <cell r="G39868">
            <v>45312</v>
          </cell>
        </row>
        <row r="39869">
          <cell r="D39869" t="str">
            <v>72660SNL T000M1</v>
          </cell>
          <cell r="E39869" t="str">
            <v>72660SNL T000M1</v>
          </cell>
          <cell r="F39869" t="str">
            <v xml:space="preserve">HANDLE ASSY,L RR INSIDE       </v>
          </cell>
          <cell r="G39869">
            <v>45405</v>
          </cell>
        </row>
        <row r="39870">
          <cell r="D39870" t="str">
            <v>72660TR0 A000M1</v>
          </cell>
          <cell r="E39870" t="str">
            <v>72660TR0 A000M1</v>
          </cell>
          <cell r="F39870" t="str">
            <v xml:space="preserve">HANDLE ASSY L RR INSIDE       </v>
          </cell>
          <cell r="G39870">
            <v>45405</v>
          </cell>
        </row>
        <row r="39871">
          <cell r="D39871" t="str">
            <v>72660TR0 A100M1</v>
          </cell>
          <cell r="E39871" t="str">
            <v>72660TR0 A100M1</v>
          </cell>
          <cell r="F39871" t="str">
            <v xml:space="preserve">HANDLE ASSY L RR INSIDE       </v>
          </cell>
          <cell r="G39871" t="str">
            <v xml:space="preserve">JPN  </v>
          </cell>
        </row>
        <row r="39872">
          <cell r="D39872" t="str">
            <v>72671TE7 K000</v>
          </cell>
          <cell r="E39872" t="str">
            <v>72671TE7 K000</v>
          </cell>
          <cell r="F39872" t="str">
            <v xml:space="preserve">CABLE,L RR INSIDE HANDLE      </v>
          </cell>
          <cell r="G39872">
            <v>45228</v>
          </cell>
        </row>
        <row r="39873">
          <cell r="D39873" t="str">
            <v>72673SNA A000M1</v>
          </cell>
          <cell r="E39873" t="str">
            <v>72673SNA A000M1</v>
          </cell>
          <cell r="F39873" t="str">
            <v xml:space="preserve">CABLE,L RR DOOR LOCK          </v>
          </cell>
          <cell r="G39873">
            <v>45445</v>
          </cell>
        </row>
        <row r="39874">
          <cell r="D39874" t="str">
            <v>72673TBA A000</v>
          </cell>
          <cell r="E39874" t="str">
            <v>72673TBAAA000</v>
          </cell>
          <cell r="F39874" t="str">
            <v xml:space="preserve">CABLE,L RR DOOR LOCK          </v>
          </cell>
          <cell r="G39874">
            <v>45228</v>
          </cell>
        </row>
        <row r="39875">
          <cell r="D39875" t="str">
            <v>72673T2A A000M1</v>
          </cell>
          <cell r="E39875" t="str">
            <v>72673T2A A000M1</v>
          </cell>
          <cell r="F39875" t="str">
            <v xml:space="preserve">CABLE,L RR DOOR LOCK          </v>
          </cell>
          <cell r="G39875">
            <v>45445</v>
          </cell>
        </row>
        <row r="39876">
          <cell r="D39876" t="str">
            <v>72673T5A 0000</v>
          </cell>
          <cell r="E39876" t="str">
            <v>72673T5A 0030</v>
          </cell>
          <cell r="F39876" t="str">
            <v xml:space="preserve">CABLE,L RR DOOR LOCK          </v>
          </cell>
          <cell r="G39876">
            <v>45228</v>
          </cell>
        </row>
        <row r="39877">
          <cell r="D39877" t="str">
            <v>72673T7A J000M1</v>
          </cell>
          <cell r="E39877" t="str">
            <v>72673T7A J000M1</v>
          </cell>
          <cell r="F39877" t="str">
            <v xml:space="preserve">CABLE,L RR DOOR LOCK          </v>
          </cell>
          <cell r="G39877">
            <v>45445</v>
          </cell>
        </row>
        <row r="39878">
          <cell r="D39878" t="str">
            <v>72673T7A 0000</v>
          </cell>
          <cell r="E39878" t="str">
            <v>72673T7A 0030</v>
          </cell>
          <cell r="F39878" t="str">
            <v xml:space="preserve">CABLE,L RR DOOR LOCK          </v>
          </cell>
          <cell r="G39878">
            <v>45445</v>
          </cell>
        </row>
        <row r="39879">
          <cell r="D39879" t="str">
            <v>72673T7A J000M1</v>
          </cell>
          <cell r="E39879" t="str">
            <v>72673T7AAJ000M1</v>
          </cell>
          <cell r="F39879" t="str">
            <v xml:space="preserve">CABLE,L RR DOOR LOCK          </v>
          </cell>
          <cell r="G39879">
            <v>45445</v>
          </cell>
        </row>
        <row r="39880">
          <cell r="D39880" t="str">
            <v>72673T7A 0000</v>
          </cell>
          <cell r="E39880" t="str">
            <v>72673T7AA0030</v>
          </cell>
          <cell r="F39880" t="str">
            <v xml:space="preserve">CABLE,L RR DOOR LOCK          </v>
          </cell>
          <cell r="G39880">
            <v>45445</v>
          </cell>
        </row>
        <row r="39881">
          <cell r="D39881" t="str">
            <v>72673T9A T000M1</v>
          </cell>
          <cell r="E39881" t="str">
            <v>72673T9A T000M1</v>
          </cell>
          <cell r="F39881" t="str">
            <v xml:space="preserve">CABLE,L RR DOOR LOCK          </v>
          </cell>
          <cell r="G39881">
            <v>45228</v>
          </cell>
        </row>
        <row r="39882">
          <cell r="D39882" t="str">
            <v>72673T9A T000M1</v>
          </cell>
          <cell r="E39882" t="str">
            <v>72673T9AAT000M1</v>
          </cell>
          <cell r="F39882" t="str">
            <v xml:space="preserve">CABLE,L RR DOOR LOCK          </v>
          </cell>
          <cell r="G39882">
            <v>45228</v>
          </cell>
        </row>
        <row r="39883">
          <cell r="D39883" t="str">
            <v>72680TA0 A100M1</v>
          </cell>
          <cell r="E39883" t="str">
            <v>72680TA0 A100M1</v>
          </cell>
          <cell r="F39883" t="str">
            <v xml:space="preserve">HANDLE ASSY,L RR DOOR OUT     </v>
          </cell>
          <cell r="G39883">
            <v>45352</v>
          </cell>
        </row>
        <row r="39884">
          <cell r="D39884" t="str">
            <v>72680TA0 A100XA</v>
          </cell>
          <cell r="E39884" t="str">
            <v>72680TA0 A100XA</v>
          </cell>
          <cell r="F39884" t="str">
            <v xml:space="preserve">BASE COMP L FR/RR OUT         </v>
          </cell>
          <cell r="G39884">
            <v>45352</v>
          </cell>
        </row>
        <row r="39885">
          <cell r="D39885" t="str">
            <v>72680TA0 A100XB</v>
          </cell>
          <cell r="E39885" t="str">
            <v>72680TA0 A100XB</v>
          </cell>
          <cell r="F39885" t="str">
            <v xml:space="preserve">COVER COMP L FR/RR OUT        </v>
          </cell>
          <cell r="G39885">
            <v>45352</v>
          </cell>
        </row>
        <row r="39886">
          <cell r="D39886" t="str">
            <v>72680TA0 A100XC</v>
          </cell>
          <cell r="E39886" t="str">
            <v>72680TA0 A100XC</v>
          </cell>
          <cell r="F39886" t="str">
            <v xml:space="preserve">HANDLE COMP R FR/RR OUT       </v>
          </cell>
          <cell r="G39886">
            <v>45352</v>
          </cell>
        </row>
        <row r="39887">
          <cell r="D39887" t="str">
            <v>72680TE7 K000M1</v>
          </cell>
          <cell r="E39887" t="str">
            <v>72680TE7 K000M1</v>
          </cell>
          <cell r="F39887" t="str">
            <v xml:space="preserve">HANDLE ASSY,L RR DR OUT       </v>
          </cell>
          <cell r="G39887">
            <v>45352</v>
          </cell>
        </row>
        <row r="39888">
          <cell r="D39888" t="str">
            <v>72680TE7 K100M1</v>
          </cell>
          <cell r="E39888" t="str">
            <v>72680TE7 K100M1</v>
          </cell>
          <cell r="F39888" t="str">
            <v xml:space="preserve">HANDLE ASSY,L RR DR OUT       </v>
          </cell>
          <cell r="G39888">
            <v>45352</v>
          </cell>
        </row>
        <row r="39889">
          <cell r="D39889" t="str">
            <v>72680TE8 K200M1</v>
          </cell>
          <cell r="E39889" t="str">
            <v>72680TE8AK200M1</v>
          </cell>
          <cell r="F39889" t="str">
            <v xml:space="preserve">HANDLE ASSY,L RR DR OUT       </v>
          </cell>
          <cell r="G39889">
            <v>45352</v>
          </cell>
        </row>
        <row r="39890">
          <cell r="D39890" t="str">
            <v>72680TG1 T000M1</v>
          </cell>
          <cell r="E39890" t="str">
            <v>72680TG1 T000M1</v>
          </cell>
          <cell r="F39890" t="str">
            <v xml:space="preserve">HANDLE ASSY,L RR DR OUT       </v>
          </cell>
          <cell r="G39890">
            <v>45352</v>
          </cell>
        </row>
        <row r="39891">
          <cell r="D39891" t="str">
            <v>72680TG1 T000M1</v>
          </cell>
          <cell r="E39891" t="str">
            <v>72680TG1WT000M1</v>
          </cell>
          <cell r="F39891" t="str">
            <v xml:space="preserve">HANDLE ASSY,L RR DR OUT       </v>
          </cell>
          <cell r="G39891">
            <v>45352</v>
          </cell>
        </row>
        <row r="39892">
          <cell r="D39892" t="str">
            <v>72680TG2 K000M1</v>
          </cell>
          <cell r="E39892" t="str">
            <v>72680TG2 K000M1</v>
          </cell>
          <cell r="F39892" t="str">
            <v xml:space="preserve">HANDLE ASSY,L RR DR OUT       </v>
          </cell>
          <cell r="G39892">
            <v>45352</v>
          </cell>
        </row>
        <row r="39893">
          <cell r="D39893" t="str">
            <v>72680TG2 K000M1</v>
          </cell>
          <cell r="E39893" t="str">
            <v>72680TG2WK000M1</v>
          </cell>
          <cell r="F39893" t="str">
            <v xml:space="preserve">HANDLE ASSY,L RR DR OUT       </v>
          </cell>
          <cell r="G39893">
            <v>45352</v>
          </cell>
        </row>
        <row r="39894">
          <cell r="D39894" t="str">
            <v>72680TM0 T100AB</v>
          </cell>
          <cell r="E39894" t="str">
            <v>72680TM0 T100AB</v>
          </cell>
          <cell r="F39894" t="str">
            <v xml:space="preserve">LEVER L,RR OUT                </v>
          </cell>
          <cell r="G39894">
            <v>45352</v>
          </cell>
        </row>
        <row r="39895">
          <cell r="D39895" t="str">
            <v>72680TM0 T100M1</v>
          </cell>
          <cell r="E39895" t="str">
            <v>72680TM0 T100M1</v>
          </cell>
          <cell r="F39895" t="str">
            <v xml:space="preserve">HANDLE ASSY L, RR DR OUT      </v>
          </cell>
          <cell r="G39895">
            <v>45352</v>
          </cell>
        </row>
        <row r="39896">
          <cell r="D39896" t="str">
            <v>72680TM0 T200M1</v>
          </cell>
          <cell r="E39896" t="str">
            <v>72680TM0 T200M1</v>
          </cell>
          <cell r="F39896" t="str">
            <v xml:space="preserve">HANDLE ASSY,L RR DR OUT       </v>
          </cell>
          <cell r="G39896">
            <v>45352</v>
          </cell>
        </row>
        <row r="39897">
          <cell r="D39897" t="str">
            <v>72680TRD T000M1</v>
          </cell>
          <cell r="E39897" t="str">
            <v>72680TRD T000M1</v>
          </cell>
          <cell r="F39897" t="str">
            <v xml:space="preserve">HANDLE ASSY,L RR DR OUT       </v>
          </cell>
          <cell r="G39897">
            <v>45352</v>
          </cell>
        </row>
        <row r="39898">
          <cell r="D39898" t="str">
            <v>72680TRD T000M1</v>
          </cell>
          <cell r="E39898" t="str">
            <v>72680TRDZT000M1</v>
          </cell>
          <cell r="F39898" t="str">
            <v xml:space="preserve">HANDLE ASSY,L RR DR OUT       </v>
          </cell>
          <cell r="G39898">
            <v>45352</v>
          </cell>
        </row>
        <row r="39899">
          <cell r="D39899" t="str">
            <v>72680TR0 A100AG</v>
          </cell>
          <cell r="E39899" t="str">
            <v>72680TR0 A100AG</v>
          </cell>
          <cell r="F39899" t="str">
            <v xml:space="preserve">BASE L ,RR O/H                </v>
          </cell>
          <cell r="G39899">
            <v>45352</v>
          </cell>
        </row>
        <row r="39900">
          <cell r="D39900" t="str">
            <v>72680TR0 A100AH</v>
          </cell>
          <cell r="E39900" t="str">
            <v>72680TR0 A100AH</v>
          </cell>
          <cell r="F39900" t="str">
            <v xml:space="preserve">LEVER L RR ,OUT               </v>
          </cell>
          <cell r="G39900">
            <v>45352</v>
          </cell>
        </row>
        <row r="39901">
          <cell r="D39901" t="str">
            <v>72680TR0 T200XC</v>
          </cell>
          <cell r="E39901" t="str">
            <v>72680TR0 T200XC</v>
          </cell>
          <cell r="F39901" t="str">
            <v xml:space="preserve">BASE COMP L, RR O/H           </v>
          </cell>
          <cell r="G39901">
            <v>77777</v>
          </cell>
        </row>
        <row r="39902">
          <cell r="D39902" t="str">
            <v>72680TR0 T200XD</v>
          </cell>
          <cell r="E39902" t="str">
            <v>72680TR0 T200XD</v>
          </cell>
          <cell r="F39902" t="str">
            <v xml:space="preserve">HANDLE COMP L, OUT            </v>
          </cell>
          <cell r="G39902">
            <v>77777</v>
          </cell>
        </row>
        <row r="39903">
          <cell r="D39903" t="str">
            <v>72680T0A A100AA</v>
          </cell>
          <cell r="E39903" t="str">
            <v>72680T0A A100AA</v>
          </cell>
          <cell r="F39903" t="str">
            <v xml:space="preserve">HANDLE L RR DR OUT(UNPAINTED) </v>
          </cell>
          <cell r="G39903">
            <v>77777</v>
          </cell>
        </row>
        <row r="39904">
          <cell r="D39904" t="str">
            <v>72680T0A A100AC</v>
          </cell>
          <cell r="E39904" t="str">
            <v>72680T0A A100AC</v>
          </cell>
          <cell r="F39904" t="str">
            <v xml:space="preserve">BASE L, RR O/H                </v>
          </cell>
          <cell r="G39904">
            <v>77777</v>
          </cell>
        </row>
        <row r="39905">
          <cell r="D39905" t="str">
            <v>72680T0A A100AD</v>
          </cell>
          <cell r="E39905" t="str">
            <v>72680T0A A100AD</v>
          </cell>
          <cell r="F39905" t="str">
            <v xml:space="preserve">LEVER L, FR OUT               </v>
          </cell>
          <cell r="G39905">
            <v>77777</v>
          </cell>
        </row>
        <row r="39906">
          <cell r="D39906" t="str">
            <v>72680T0A A100AG</v>
          </cell>
          <cell r="E39906" t="str">
            <v>72680T0A A100AG</v>
          </cell>
          <cell r="F39906" t="str">
            <v xml:space="preserve">SPRING L, LEVER               </v>
          </cell>
          <cell r="G39906">
            <v>77777</v>
          </cell>
        </row>
        <row r="39907">
          <cell r="D39907" t="str">
            <v>72680T0A A100XB</v>
          </cell>
          <cell r="E39907" t="str">
            <v>72680T0A A100XB</v>
          </cell>
          <cell r="F39907" t="str">
            <v xml:space="preserve">COVER RR BASE L               </v>
          </cell>
          <cell r="G39907">
            <v>77777</v>
          </cell>
        </row>
        <row r="39908">
          <cell r="D39908" t="str">
            <v>72680T0A A100XC</v>
          </cell>
          <cell r="E39908" t="str">
            <v>72680T0A A100XC</v>
          </cell>
          <cell r="F39908" t="str">
            <v xml:space="preserve">HANDLE COMP L,OUT             </v>
          </cell>
          <cell r="G39908">
            <v>77777</v>
          </cell>
        </row>
        <row r="39909">
          <cell r="D39909" t="str">
            <v>72680T0A C200M1</v>
          </cell>
          <cell r="E39909" t="str">
            <v>72680T0A C200M1</v>
          </cell>
          <cell r="F39909" t="str">
            <v xml:space="preserve">HANDLE ASSY L RR DR OUT       </v>
          </cell>
          <cell r="G39909">
            <v>45352</v>
          </cell>
        </row>
        <row r="39910">
          <cell r="D39910" t="str">
            <v>72680T0A C200XB</v>
          </cell>
          <cell r="E39910" t="str">
            <v>72680T0A C200XB</v>
          </cell>
          <cell r="F39910" t="str">
            <v xml:space="preserve">BASE COMP L,RR O/H            </v>
          </cell>
          <cell r="G39910">
            <v>77777</v>
          </cell>
        </row>
        <row r="39911">
          <cell r="D39911" t="str">
            <v>72680T0A C200XC</v>
          </cell>
          <cell r="E39911" t="str">
            <v>72680T0A C200XC</v>
          </cell>
          <cell r="F39911" t="str">
            <v xml:space="preserve">HANDLE COMP L,OUT             </v>
          </cell>
          <cell r="G39911">
            <v>77777</v>
          </cell>
        </row>
        <row r="39912">
          <cell r="D39912" t="str">
            <v>72680T4T T000M1</v>
          </cell>
          <cell r="E39912" t="str">
            <v>72680T4T T000M1</v>
          </cell>
          <cell r="F39912" t="str">
            <v xml:space="preserve">HANDLE ASSY,L RR DR OUT       </v>
          </cell>
          <cell r="G39912">
            <v>45352</v>
          </cell>
        </row>
        <row r="39913">
          <cell r="D39913" t="str">
            <v>72680T4T T100M1</v>
          </cell>
          <cell r="E39913" t="str">
            <v>72680T4T T100M1</v>
          </cell>
          <cell r="F39913" t="str">
            <v xml:space="preserve">HANDLE ASSY,L RR DR OUT       </v>
          </cell>
          <cell r="G39913">
            <v>45352</v>
          </cell>
        </row>
        <row r="39914">
          <cell r="D39914" t="str">
            <v>72680T4T T200M1</v>
          </cell>
          <cell r="E39914" t="str">
            <v>72680T4T T200M1</v>
          </cell>
          <cell r="F39914" t="str">
            <v xml:space="preserve">HANDLE ASSY,L RR DR OUT       </v>
          </cell>
          <cell r="G39914">
            <v>45352</v>
          </cell>
        </row>
        <row r="39915">
          <cell r="D39915" t="str">
            <v>72680T4T T300M1</v>
          </cell>
          <cell r="E39915" t="str">
            <v>72680T4T T300M1</v>
          </cell>
          <cell r="F39915" t="str">
            <v xml:space="preserve">HANDLE ASSY,L RR DR OUT       </v>
          </cell>
          <cell r="G39915">
            <v>45352</v>
          </cell>
        </row>
        <row r="39916">
          <cell r="D39916" t="str">
            <v>72680T4T T000M1</v>
          </cell>
          <cell r="E39916" t="str">
            <v>72680T4TAT000M1</v>
          </cell>
          <cell r="F39916" t="str">
            <v xml:space="preserve">HANDLE ASSY,L RR DR OUT       </v>
          </cell>
          <cell r="G39916">
            <v>45352</v>
          </cell>
        </row>
        <row r="39917">
          <cell r="D39917" t="str">
            <v>72680T4T T100M1</v>
          </cell>
          <cell r="E39917" t="str">
            <v>72680T4TAT100M1</v>
          </cell>
          <cell r="F39917" t="str">
            <v xml:space="preserve">HANDLE ASSY,L RR DR OUT       </v>
          </cell>
          <cell r="G39917">
            <v>45352</v>
          </cell>
        </row>
        <row r="39918">
          <cell r="D39918" t="str">
            <v>72680T4T T000M1</v>
          </cell>
          <cell r="E39918" t="str">
            <v>72680T4TYT000M1</v>
          </cell>
          <cell r="F39918" t="str">
            <v xml:space="preserve">HANDLE ASSY,L RR DR OUT       </v>
          </cell>
          <cell r="G39918">
            <v>45352</v>
          </cell>
        </row>
        <row r="39919">
          <cell r="D39919" t="str">
            <v>72680T4T T100M1</v>
          </cell>
          <cell r="E39919" t="str">
            <v>72680T4TYT100M1</v>
          </cell>
          <cell r="F39919" t="str">
            <v xml:space="preserve">HANDLE ASSY,L RR DR OUT       </v>
          </cell>
          <cell r="G39919">
            <v>45352</v>
          </cell>
        </row>
        <row r="39920">
          <cell r="D39920" t="str">
            <v>72680T4T T200M1</v>
          </cell>
          <cell r="E39920" t="str">
            <v>72680T4TYT200M1</v>
          </cell>
          <cell r="F39920" t="str">
            <v xml:space="preserve">HANDLE ASSY,L RR DR OUT       </v>
          </cell>
          <cell r="G39920">
            <v>45352</v>
          </cell>
        </row>
        <row r="39921">
          <cell r="D39921" t="str">
            <v>72680T4T T300M1</v>
          </cell>
          <cell r="E39921" t="str">
            <v>72680T4TYT300M1</v>
          </cell>
          <cell r="F39921" t="str">
            <v xml:space="preserve">HANDLE ASSY,L RR DR OUT       </v>
          </cell>
          <cell r="G39921">
            <v>45352</v>
          </cell>
        </row>
        <row r="39922">
          <cell r="D39922" t="str">
            <v>72680T5A T000AG</v>
          </cell>
          <cell r="E39922" t="str">
            <v>72680T5A T000AG</v>
          </cell>
          <cell r="F39922" t="str">
            <v xml:space="preserve">SEAT B L, RR                  </v>
          </cell>
          <cell r="G39922">
            <v>45352</v>
          </cell>
        </row>
        <row r="39923">
          <cell r="D39923" t="str">
            <v>72680T5A T100XB</v>
          </cell>
          <cell r="E39923" t="str">
            <v>72680T5A T100XB</v>
          </cell>
          <cell r="F39923" t="str">
            <v xml:space="preserve">BASE COMP B L, RR OUT         </v>
          </cell>
          <cell r="G39923">
            <v>45352</v>
          </cell>
        </row>
        <row r="39924">
          <cell r="D39924" t="str">
            <v>72680T5A 0000</v>
          </cell>
          <cell r="E39924" t="str">
            <v>72680T5A 0030</v>
          </cell>
          <cell r="F39924" t="str">
            <v xml:space="preserve">HANDLE ASSY,L RR DR OUT       </v>
          </cell>
          <cell r="G39924">
            <v>45352</v>
          </cell>
        </row>
        <row r="39925">
          <cell r="D39925" t="str">
            <v>72680T5R A000M1</v>
          </cell>
          <cell r="E39925" t="str">
            <v>72680T5R A000M1</v>
          </cell>
          <cell r="F39925" t="str">
            <v xml:space="preserve">HANDLE ASSY,L RR DR OUT       </v>
          </cell>
          <cell r="G39925">
            <v>45352</v>
          </cell>
        </row>
        <row r="39926">
          <cell r="D39926" t="str">
            <v>72680T5R A100M1</v>
          </cell>
          <cell r="E39926" t="str">
            <v>72680T5R A100M1</v>
          </cell>
          <cell r="F39926" t="str">
            <v xml:space="preserve">HANDLE ASSY,L RR DR OUT       </v>
          </cell>
          <cell r="G39926">
            <v>45352</v>
          </cell>
        </row>
        <row r="39927">
          <cell r="D39927" t="str">
            <v>72680T7A J000M1</v>
          </cell>
          <cell r="E39927" t="str">
            <v>72680T7A J000M1</v>
          </cell>
          <cell r="F39927" t="str">
            <v xml:space="preserve">HANDLE ASSY,L RR DR OUT       </v>
          </cell>
          <cell r="G39927">
            <v>45352</v>
          </cell>
        </row>
        <row r="39928">
          <cell r="D39928" t="str">
            <v>72680T9A T000AB</v>
          </cell>
          <cell r="E39928" t="str">
            <v>72680T9A T000AB</v>
          </cell>
          <cell r="F39928" t="str">
            <v xml:space="preserve">LEVER L, RR OUT               </v>
          </cell>
          <cell r="G39928">
            <v>45352</v>
          </cell>
        </row>
        <row r="39929">
          <cell r="D39929" t="str">
            <v>72680T9A T000AG</v>
          </cell>
          <cell r="E39929" t="str">
            <v>72680T9A T000AG</v>
          </cell>
          <cell r="F39929" t="str">
            <v xml:space="preserve">SEAT B L, RR                  </v>
          </cell>
          <cell r="G39929">
            <v>45352</v>
          </cell>
        </row>
        <row r="39930">
          <cell r="D39930" t="str">
            <v>72680T9A T000M1</v>
          </cell>
          <cell r="E39930" t="str">
            <v>72680T9A T000M1</v>
          </cell>
          <cell r="F39930" t="str">
            <v xml:space="preserve">HANDLE ASSY,L RR DR OUT       </v>
          </cell>
          <cell r="G39930">
            <v>45352</v>
          </cell>
        </row>
        <row r="39931">
          <cell r="D39931" t="str">
            <v>72680T9A T000XB</v>
          </cell>
          <cell r="E39931" t="str">
            <v>72680T9A T000XB</v>
          </cell>
          <cell r="F39931" t="str">
            <v xml:space="preserve">BASE COMP B L, RR OUT         </v>
          </cell>
          <cell r="G39931">
            <v>45352</v>
          </cell>
        </row>
        <row r="39932">
          <cell r="D39932" t="str">
            <v>72680T9A T100MB</v>
          </cell>
          <cell r="E39932" t="str">
            <v>72680T9A T100MB</v>
          </cell>
          <cell r="F39932" t="str">
            <v xml:space="preserve">BASE COMP B L,RR OUT(SOZAI)   </v>
          </cell>
          <cell r="G39932">
            <v>45352</v>
          </cell>
        </row>
        <row r="39933">
          <cell r="D39933" t="str">
            <v>72680T9A T100M1</v>
          </cell>
          <cell r="E39933" t="str">
            <v>72680T9A T100M1</v>
          </cell>
          <cell r="F39933" t="str">
            <v xml:space="preserve">HANDLE ASSY,L RR DR OUT       </v>
          </cell>
          <cell r="G39933">
            <v>45352</v>
          </cell>
        </row>
        <row r="39934">
          <cell r="D39934" t="str">
            <v>72680T9A T100XB</v>
          </cell>
          <cell r="E39934" t="str">
            <v>72680T9A T100XB</v>
          </cell>
          <cell r="F39934" t="str">
            <v xml:space="preserve">BASE COMP B L, RR OUT         </v>
          </cell>
          <cell r="G39934">
            <v>45352</v>
          </cell>
        </row>
        <row r="39935">
          <cell r="D39935" t="str">
            <v>72680T9A T000M1</v>
          </cell>
          <cell r="E39935" t="str">
            <v>72680T9AAT000M1</v>
          </cell>
          <cell r="F39935" t="str">
            <v xml:space="preserve">HANDLE ASSY,L RR DR OUT       </v>
          </cell>
          <cell r="G39935">
            <v>45352</v>
          </cell>
        </row>
        <row r="39936">
          <cell r="D39936" t="str">
            <v>72680T9A T100M1</v>
          </cell>
          <cell r="E39936" t="str">
            <v>72680T9AAT100M1</v>
          </cell>
          <cell r="F39936" t="str">
            <v xml:space="preserve">HANDLE ASSY,L RR DR OUT       </v>
          </cell>
          <cell r="G39936">
            <v>45352</v>
          </cell>
        </row>
        <row r="39937">
          <cell r="D39937" t="str">
            <v>72681TBA A000M1</v>
          </cell>
          <cell r="E39937" t="str">
            <v>72681TBAAA000M1</v>
          </cell>
          <cell r="F39937" t="str">
            <v xml:space="preserve">HNDL &amp; COVER SET L RR OUT     </v>
          </cell>
          <cell r="G39937">
            <v>45352</v>
          </cell>
        </row>
        <row r="39938">
          <cell r="D39938" t="str">
            <v>72681TBA A100M1</v>
          </cell>
          <cell r="E39938" t="str">
            <v>72681TBAAA100M1</v>
          </cell>
          <cell r="F39938" t="str">
            <v xml:space="preserve">HNDL &amp; COVER SET L RR OUT     </v>
          </cell>
          <cell r="G39938">
            <v>45352</v>
          </cell>
        </row>
        <row r="39939">
          <cell r="D39939" t="str">
            <v>72681TR0 A500AB</v>
          </cell>
          <cell r="E39939" t="str">
            <v>72681TR0 A500AB</v>
          </cell>
          <cell r="F39939" t="str">
            <v xml:space="preserve">BASE &amp; ROD COMP L RR DOOR     </v>
          </cell>
          <cell r="G39939">
            <v>77777</v>
          </cell>
        </row>
        <row r="39940">
          <cell r="D39940" t="str">
            <v>72681TR0 A500M1</v>
          </cell>
          <cell r="E39940" t="str">
            <v>72681TR0 A500M1</v>
          </cell>
          <cell r="F39940" t="str">
            <v xml:space="preserve">BASE &amp; ROD COMP L, RR DOOR    </v>
          </cell>
          <cell r="G39940">
            <v>45352</v>
          </cell>
        </row>
        <row r="39941">
          <cell r="D39941" t="str">
            <v>72681TR0 A700M1</v>
          </cell>
          <cell r="E39941" t="str">
            <v>72681TR0 A700M1</v>
          </cell>
          <cell r="F39941" t="str">
            <v xml:space="preserve">HNDL &amp; BASE COVER COMP,L RR   </v>
          </cell>
          <cell r="G39941">
            <v>45352</v>
          </cell>
        </row>
        <row r="39942">
          <cell r="D39942" t="str">
            <v>72681TR0 T800M1</v>
          </cell>
          <cell r="E39942" t="str">
            <v>72681TR0 T800M1</v>
          </cell>
          <cell r="F39942" t="str">
            <v xml:space="preserve">HNDL &amp; BASE COVER COMP,L RR   </v>
          </cell>
          <cell r="G39942">
            <v>45352</v>
          </cell>
        </row>
        <row r="39943">
          <cell r="D39943" t="str">
            <v>72681T0A A500M1</v>
          </cell>
          <cell r="E39943" t="str">
            <v>72681T0A A500M1</v>
          </cell>
          <cell r="F39943" t="str">
            <v xml:space="preserve">BASE &amp; ROD COMP L, RR DOOR    </v>
          </cell>
          <cell r="G39943">
            <v>45352</v>
          </cell>
        </row>
        <row r="39944">
          <cell r="D39944" t="str">
            <v>72681T2A A100M1</v>
          </cell>
          <cell r="E39944" t="str">
            <v>72681T2A A100M1</v>
          </cell>
          <cell r="F39944" t="str">
            <v xml:space="preserve">HNDL COMP L,RR                </v>
          </cell>
          <cell r="G39944">
            <v>45352</v>
          </cell>
        </row>
        <row r="39945">
          <cell r="D39945" t="str">
            <v>72681T2A G200M1</v>
          </cell>
          <cell r="E39945" t="str">
            <v>72681T2A G200M1</v>
          </cell>
          <cell r="F39945" t="str">
            <v xml:space="preserve">HNDL COMP L,RR                </v>
          </cell>
          <cell r="G39945">
            <v>45352</v>
          </cell>
        </row>
        <row r="39946">
          <cell r="D39946" t="str">
            <v>72681T2A G400M1</v>
          </cell>
          <cell r="E39946" t="str">
            <v>72681T2A G400M1</v>
          </cell>
          <cell r="F39946" t="str">
            <v xml:space="preserve">HNDL COMP L,RR                </v>
          </cell>
          <cell r="G39946">
            <v>45352</v>
          </cell>
        </row>
        <row r="39947">
          <cell r="D39947" t="str">
            <v>72682TBA A000M1</v>
          </cell>
          <cell r="E39947" t="str">
            <v>72682TBAAA000M1</v>
          </cell>
          <cell r="F39947" t="str">
            <v xml:space="preserve">BASE &amp; ROD ASSY,L RR OUT      </v>
          </cell>
          <cell r="G39947">
            <v>45352</v>
          </cell>
        </row>
        <row r="39948">
          <cell r="D39948" t="str">
            <v>72683TBA A000M1</v>
          </cell>
          <cell r="E39948" t="str">
            <v>72683TBAAA000M1</v>
          </cell>
          <cell r="F39948" t="str">
            <v xml:space="preserve">SEAT A L,RR                   </v>
          </cell>
          <cell r="G39948">
            <v>45352</v>
          </cell>
        </row>
        <row r="39949">
          <cell r="D39949" t="str">
            <v>72683T2A A200M1</v>
          </cell>
          <cell r="E39949" t="str">
            <v>72683T2A A200M1</v>
          </cell>
          <cell r="F39949" t="str">
            <v xml:space="preserve">SEAT A L,RR                   </v>
          </cell>
          <cell r="G39949">
            <v>45352</v>
          </cell>
        </row>
        <row r="39950">
          <cell r="D39950" t="str">
            <v>72684TBA A000M1</v>
          </cell>
          <cell r="E39950" t="str">
            <v>72684TBAAA000M1</v>
          </cell>
          <cell r="F39950" t="str">
            <v xml:space="preserve">SEAT B L,RR                   </v>
          </cell>
          <cell r="G39950">
            <v>45352</v>
          </cell>
        </row>
        <row r="39951">
          <cell r="D39951" t="str">
            <v>72684T2A A200M1</v>
          </cell>
          <cell r="E39951" t="str">
            <v>72684T2A A200M1</v>
          </cell>
          <cell r="F39951" t="str">
            <v xml:space="preserve">SEAT B L,RR                   </v>
          </cell>
          <cell r="G39951">
            <v>45352</v>
          </cell>
        </row>
        <row r="39952">
          <cell r="D39952" t="str">
            <v>72686TG1 T000</v>
          </cell>
          <cell r="E39952" t="str">
            <v>72686TG1 T000</v>
          </cell>
          <cell r="F39952" t="str">
            <v xml:space="preserve">BRACKET,L RR DR OUT HANDLE    </v>
          </cell>
          <cell r="G39952">
            <v>45272</v>
          </cell>
        </row>
        <row r="39953">
          <cell r="D39953" t="str">
            <v>72686TR0 A000M1</v>
          </cell>
          <cell r="E39953" t="str">
            <v>72686TR0 A000M1</v>
          </cell>
          <cell r="F39953" t="str">
            <v xml:space="preserve">ROD L,RR O/H                  </v>
          </cell>
          <cell r="G39953">
            <v>45352</v>
          </cell>
        </row>
        <row r="39954">
          <cell r="D39954" t="str">
            <v>72686T0A A000M1</v>
          </cell>
          <cell r="E39954" t="str">
            <v>72686T0A A000M1</v>
          </cell>
          <cell r="F39954" t="str">
            <v xml:space="preserve">ROD L,RR O/H                  </v>
          </cell>
          <cell r="G39954">
            <v>45352</v>
          </cell>
        </row>
        <row r="39955">
          <cell r="D39955" t="str">
            <v>72686T5A 0000</v>
          </cell>
          <cell r="E39955" t="str">
            <v>72686T5A 0000</v>
          </cell>
          <cell r="F39955" t="str">
            <v xml:space="preserve">BRKT,L RR DR OUT HANDLE       </v>
          </cell>
          <cell r="G39955">
            <v>45284</v>
          </cell>
        </row>
        <row r="39956">
          <cell r="D39956" t="str">
            <v>72686T5A 0000</v>
          </cell>
          <cell r="E39956" t="str">
            <v>72686T5AA0000</v>
          </cell>
          <cell r="F39956" t="str">
            <v xml:space="preserve">BRKT,L RR DR OUT HANDLE       </v>
          </cell>
          <cell r="G39956">
            <v>45284</v>
          </cell>
        </row>
        <row r="39957">
          <cell r="D39957" t="str">
            <v>72689T2A A100M1</v>
          </cell>
          <cell r="E39957" t="str">
            <v>72689T2A A100M1</v>
          </cell>
          <cell r="F39957" t="str">
            <v xml:space="preserve">BASE &amp; ROD ASSY,L RR OUT      </v>
          </cell>
          <cell r="G39957">
            <v>45352</v>
          </cell>
        </row>
        <row r="39958">
          <cell r="D39958" t="str">
            <v>72710SNA A000M1</v>
          </cell>
          <cell r="E39958" t="str">
            <v>72710SNA A000M1</v>
          </cell>
          <cell r="F39958" t="str">
            <v xml:space="preserve">REG ASSY,R RR DOOR POWER      </v>
          </cell>
          <cell r="G39958">
            <v>45228</v>
          </cell>
        </row>
        <row r="39959">
          <cell r="D39959" t="str">
            <v>72710SWA A000M1</v>
          </cell>
          <cell r="E39959" t="str">
            <v>72710SWA A000M1</v>
          </cell>
          <cell r="F39959" t="str">
            <v xml:space="preserve">REG ASSY,R RR DOOR POWER      </v>
          </cell>
          <cell r="G39959">
            <v>45228</v>
          </cell>
        </row>
        <row r="39960">
          <cell r="D39960" t="str">
            <v>72710TA0 A000M1</v>
          </cell>
          <cell r="E39960" t="str">
            <v>72710TA0 A000M1</v>
          </cell>
          <cell r="F39960" t="str">
            <v xml:space="preserve">REG ASSY R RR DOOR POWER      </v>
          </cell>
          <cell r="G39960">
            <v>45228</v>
          </cell>
        </row>
        <row r="39961">
          <cell r="D39961" t="str">
            <v>72710TBA A000</v>
          </cell>
          <cell r="E39961" t="str">
            <v>72710TBAAA000</v>
          </cell>
          <cell r="F39961" t="str">
            <v xml:space="preserve">REG ASSY, R RR DOOR (POWER)   </v>
          </cell>
          <cell r="G39961">
            <v>45452</v>
          </cell>
        </row>
        <row r="39962">
          <cell r="D39962" t="str">
            <v>72710TBC A000</v>
          </cell>
          <cell r="E39962" t="str">
            <v>72710TBCAA000</v>
          </cell>
          <cell r="F39962" t="str">
            <v xml:space="preserve">REG ASSY, R RR DOOR (POWER)   </v>
          </cell>
          <cell r="G39962">
            <v>45452</v>
          </cell>
        </row>
        <row r="39963">
          <cell r="D39963" t="str">
            <v>72710TEA T000M2</v>
          </cell>
          <cell r="E39963" t="str">
            <v>72710TEAAT000M2</v>
          </cell>
          <cell r="F39963" t="str">
            <v xml:space="preserve">REG ASSY,R RR DOOR (POWER)    </v>
          </cell>
          <cell r="G39963">
            <v>45452</v>
          </cell>
        </row>
        <row r="39964">
          <cell r="D39964" t="str">
            <v>72710TED Q000M2</v>
          </cell>
          <cell r="E39964" t="str">
            <v>72710TEDAQ000M2</v>
          </cell>
          <cell r="F39964" t="str">
            <v xml:space="preserve">REG ASSY,R RR DOOR (POWER)    </v>
          </cell>
          <cell r="G39964">
            <v>45452</v>
          </cell>
        </row>
        <row r="39965">
          <cell r="D39965" t="str">
            <v>72710TE7 K000M1</v>
          </cell>
          <cell r="E39965" t="str">
            <v>72710TE7 K000M1</v>
          </cell>
          <cell r="F39965" t="str">
            <v xml:space="preserve">REG ASSY,R RR DOOR (POWER)    </v>
          </cell>
          <cell r="G39965" t="str">
            <v xml:space="preserve">HPM  </v>
          </cell>
        </row>
        <row r="39966">
          <cell r="D39966" t="str">
            <v>72710TF0 0000</v>
          </cell>
          <cell r="E39966" t="str">
            <v>72710TF0 0030</v>
          </cell>
          <cell r="F39966" t="str">
            <v xml:space="preserve">REG ASSY,R RR DOOR (POWER)    </v>
          </cell>
          <cell r="G39966">
            <v>45228</v>
          </cell>
        </row>
        <row r="39967">
          <cell r="D39967" t="str">
            <v>72710TG1 T000M1</v>
          </cell>
          <cell r="E39967" t="str">
            <v>72710TG1 T000M1</v>
          </cell>
          <cell r="F39967" t="str">
            <v xml:space="preserve">REG ASSY,R RR DOOR(MANUAL)    </v>
          </cell>
          <cell r="G39967" t="str">
            <v xml:space="preserve">HSCI </v>
          </cell>
        </row>
        <row r="39968">
          <cell r="D39968" t="str">
            <v>72710TG2 K000M1</v>
          </cell>
          <cell r="E39968" t="str">
            <v>72710TG2 K000M1</v>
          </cell>
          <cell r="F39968" t="str">
            <v xml:space="preserve">REG ASSY,R RR DOOR(POWER)     </v>
          </cell>
          <cell r="G39968" t="str">
            <v xml:space="preserve">HSCI </v>
          </cell>
        </row>
        <row r="39969">
          <cell r="D39969" t="str">
            <v>72710TM0 T000M1</v>
          </cell>
          <cell r="E39969" t="str">
            <v>72710TM0 T000M1</v>
          </cell>
          <cell r="F39969" t="str">
            <v xml:space="preserve">REG ASSY,R RR DOOR (POWER)    </v>
          </cell>
          <cell r="G39969">
            <v>45228</v>
          </cell>
        </row>
        <row r="39970">
          <cell r="D39970" t="str">
            <v>72710TR0 A000M1</v>
          </cell>
          <cell r="E39970" t="str">
            <v>72710TR0 A000M1</v>
          </cell>
          <cell r="F39970" t="str">
            <v xml:space="preserve">REG ASSY,R RR DOOR (POWER)    </v>
          </cell>
          <cell r="G39970">
            <v>45228</v>
          </cell>
        </row>
        <row r="39971">
          <cell r="D39971" t="str">
            <v>72710T0A A000M1</v>
          </cell>
          <cell r="E39971" t="str">
            <v>72710T0A A000M1</v>
          </cell>
          <cell r="F39971" t="str">
            <v xml:space="preserve">REG ASSY R RR DOOR POWER      </v>
          </cell>
          <cell r="G39971">
            <v>45228</v>
          </cell>
        </row>
        <row r="39972">
          <cell r="D39972" t="str">
            <v>72710T0L M000M1</v>
          </cell>
          <cell r="E39972" t="str">
            <v>72710T0L M000M1</v>
          </cell>
          <cell r="F39972" t="str">
            <v xml:space="preserve">REG ASSY R RR DOOR POWER      </v>
          </cell>
          <cell r="G39972">
            <v>45228</v>
          </cell>
        </row>
        <row r="39973">
          <cell r="D39973" t="str">
            <v>72710T2A A000M1</v>
          </cell>
          <cell r="E39973" t="str">
            <v>72710T2A A000M1</v>
          </cell>
          <cell r="F39973" t="str">
            <v xml:space="preserve">REG ASSY R RR DOOR POWER      </v>
          </cell>
          <cell r="G39973">
            <v>45228</v>
          </cell>
        </row>
        <row r="39974">
          <cell r="D39974" t="str">
            <v>72710T2A A100M1</v>
          </cell>
          <cell r="E39974" t="str">
            <v>72710T2A A100M1</v>
          </cell>
          <cell r="F39974" t="str">
            <v xml:space="preserve">REG ASSY R RR DOOR POWER      </v>
          </cell>
          <cell r="G39974">
            <v>45228</v>
          </cell>
        </row>
        <row r="39975">
          <cell r="D39975" t="str">
            <v>72710T2M T000M1</v>
          </cell>
          <cell r="E39975" t="str">
            <v>72710T2M T000M1</v>
          </cell>
          <cell r="F39975" t="str">
            <v xml:space="preserve">REG ASSY R RR DOOR POWER      </v>
          </cell>
          <cell r="G39975">
            <v>45228</v>
          </cell>
        </row>
        <row r="39976">
          <cell r="D39976" t="str">
            <v>72710T2M T100M1</v>
          </cell>
          <cell r="E39976" t="str">
            <v>72710T2M T100M1</v>
          </cell>
          <cell r="F39976" t="str">
            <v xml:space="preserve">REG ASSY R RR DOOR POWER      </v>
          </cell>
          <cell r="G39976">
            <v>45228</v>
          </cell>
        </row>
        <row r="39977">
          <cell r="D39977" t="str">
            <v>72710T5A 0000</v>
          </cell>
          <cell r="E39977" t="str">
            <v>72710T5A 0030</v>
          </cell>
          <cell r="F39977" t="str">
            <v xml:space="preserve">REG ASSY,R RR DOOR(POWER)     </v>
          </cell>
          <cell r="G39977">
            <v>45228</v>
          </cell>
        </row>
        <row r="39978">
          <cell r="D39978" t="str">
            <v>72710T7A 0000</v>
          </cell>
          <cell r="E39978" t="str">
            <v>72710T7A 0030</v>
          </cell>
          <cell r="F39978" t="str">
            <v xml:space="preserve">REG ASSY,R RR DOOR (POWER)    </v>
          </cell>
          <cell r="G39978">
            <v>77777</v>
          </cell>
        </row>
        <row r="39979">
          <cell r="D39979" t="str">
            <v>72710T7B 0000</v>
          </cell>
          <cell r="E39979" t="str">
            <v>72710T7B 0030</v>
          </cell>
          <cell r="F39979" t="str">
            <v xml:space="preserve">REG ASSY,R RR DOOR (POWER)    </v>
          </cell>
          <cell r="G39979">
            <v>77777</v>
          </cell>
        </row>
        <row r="39980">
          <cell r="D39980" t="str">
            <v>72710T7J H000M1</v>
          </cell>
          <cell r="E39980" t="str">
            <v>72710T7J H000M1</v>
          </cell>
          <cell r="F39980" t="str">
            <v xml:space="preserve">REG ASSY,R RR DOOR POWER      </v>
          </cell>
          <cell r="G39980">
            <v>45228</v>
          </cell>
        </row>
        <row r="39981">
          <cell r="D39981" t="str">
            <v>72710T7J H000M1</v>
          </cell>
          <cell r="E39981" t="str">
            <v>72710T7JAH000M1</v>
          </cell>
          <cell r="F39981" t="str">
            <v xml:space="preserve">REG ASSY,R RR DOOR POWER      </v>
          </cell>
          <cell r="G39981">
            <v>45228</v>
          </cell>
        </row>
        <row r="39982">
          <cell r="D39982" t="str">
            <v>72710T7J H100M1</v>
          </cell>
          <cell r="E39982" t="str">
            <v>72710T7JAH100M1</v>
          </cell>
          <cell r="F39982" t="str">
            <v xml:space="preserve">REG ASSY,R RR DOOR POWER      </v>
          </cell>
          <cell r="G39982">
            <v>45228</v>
          </cell>
        </row>
        <row r="39983">
          <cell r="D39983" t="str">
            <v>72710T8N T000M1</v>
          </cell>
          <cell r="E39983" t="str">
            <v>72710T8N T000M1</v>
          </cell>
          <cell r="F39983" t="str">
            <v xml:space="preserve">REG ASSY,R RR DOOR POWER      </v>
          </cell>
          <cell r="G39983">
            <v>45228</v>
          </cell>
        </row>
        <row r="39984">
          <cell r="D39984" t="str">
            <v>72710T8N T000M1</v>
          </cell>
          <cell r="E39984" t="str">
            <v>72710T8NAT000M1</v>
          </cell>
          <cell r="F39984" t="str">
            <v xml:space="preserve">REG ASSY,R RR DOOR POWER      </v>
          </cell>
          <cell r="G39984">
            <v>45228</v>
          </cell>
        </row>
        <row r="39985">
          <cell r="D39985" t="str">
            <v>72710T9A T000M1</v>
          </cell>
          <cell r="E39985" t="str">
            <v>72710T9A T000M1</v>
          </cell>
          <cell r="F39985" t="str">
            <v xml:space="preserve">REG ASSY,R RR DOOR(POWER)     </v>
          </cell>
          <cell r="G39985">
            <v>45228</v>
          </cell>
        </row>
        <row r="39986">
          <cell r="D39986" t="str">
            <v>72710T9A T000M1</v>
          </cell>
          <cell r="E39986" t="str">
            <v>72710T9AAT000M1</v>
          </cell>
          <cell r="F39986" t="str">
            <v xml:space="preserve">REG ASSY,R RR DOOR(POWER)     </v>
          </cell>
          <cell r="G39986">
            <v>45228</v>
          </cell>
        </row>
        <row r="39987">
          <cell r="D39987" t="str">
            <v>72735SNL T000M1</v>
          </cell>
          <cell r="E39987" t="str">
            <v>72735SNL T000M1</v>
          </cell>
          <cell r="F39987" t="str">
            <v xml:space="preserve">RUNCHANNEL,R RR DOOR          </v>
          </cell>
          <cell r="G39987">
            <v>45486</v>
          </cell>
        </row>
        <row r="39988">
          <cell r="D39988" t="str">
            <v>72735SWE T000M1</v>
          </cell>
          <cell r="E39988" t="str">
            <v>72735SWE T000M1</v>
          </cell>
          <cell r="F39988" t="str">
            <v xml:space="preserve">RUNCHANNEL,R RR DOOR          </v>
          </cell>
          <cell r="G39988">
            <v>45347</v>
          </cell>
        </row>
        <row r="39989">
          <cell r="D39989" t="str">
            <v>72735TA0 A000M1</v>
          </cell>
          <cell r="E39989" t="str">
            <v>72735TA0 A000M1</v>
          </cell>
          <cell r="F39989" t="str">
            <v xml:space="preserve">RUNCHANNEL,R RR DOOR          </v>
          </cell>
          <cell r="G39989">
            <v>45347</v>
          </cell>
        </row>
        <row r="39990">
          <cell r="D39990" t="str">
            <v>72735TBA A000</v>
          </cell>
          <cell r="E39990" t="str">
            <v>72735TBAAA000</v>
          </cell>
          <cell r="F39990" t="str">
            <v xml:space="preserve">RUNCHANNEL,R RR DOOR          </v>
          </cell>
          <cell r="G39990">
            <v>45486</v>
          </cell>
        </row>
        <row r="39991">
          <cell r="D39991" t="str">
            <v>72735TBA A000M1</v>
          </cell>
          <cell r="E39991" t="str">
            <v>72735TBAAA000M1</v>
          </cell>
          <cell r="F39991" t="str">
            <v xml:space="preserve">RUNCHANNEL, R RR DOOR         </v>
          </cell>
          <cell r="G39991">
            <v>45486</v>
          </cell>
        </row>
        <row r="39992">
          <cell r="D39992" t="str">
            <v>72735TE7 K000M1</v>
          </cell>
          <cell r="E39992" t="str">
            <v>72735TE7 K000M1</v>
          </cell>
          <cell r="F39992" t="str">
            <v xml:space="preserve">RUNCHANNEL,R RR DOOR          </v>
          </cell>
          <cell r="G39992" t="str">
            <v xml:space="preserve">HPM  </v>
          </cell>
        </row>
        <row r="39993">
          <cell r="D39993" t="str">
            <v>72735TGF A000</v>
          </cell>
          <cell r="E39993" t="str">
            <v>72735TGFAA000</v>
          </cell>
          <cell r="F39993" t="str">
            <v xml:space="preserve">RUNCHANNEL,R RR DOOR          </v>
          </cell>
          <cell r="G39993">
            <v>45486</v>
          </cell>
        </row>
        <row r="39994">
          <cell r="D39994" t="str">
            <v>72735TG0 T000M1</v>
          </cell>
          <cell r="E39994" t="str">
            <v>72735TG0 T000M1</v>
          </cell>
          <cell r="F39994" t="str">
            <v xml:space="preserve">RUNCHANNEL,R RR DOOR          </v>
          </cell>
          <cell r="G39994">
            <v>45206</v>
          </cell>
        </row>
        <row r="39995">
          <cell r="D39995" t="str">
            <v>72735TG1 T000M1</v>
          </cell>
          <cell r="E39995" t="str">
            <v>72735TG1 T000M1</v>
          </cell>
          <cell r="F39995" t="str">
            <v xml:space="preserve">RUNCHANNEL,R RR DOOR          </v>
          </cell>
          <cell r="G39995">
            <v>45486</v>
          </cell>
        </row>
        <row r="39996">
          <cell r="D39996" t="str">
            <v>72735TM0 T000M1</v>
          </cell>
          <cell r="E39996" t="str">
            <v>72735TM0 T000M1</v>
          </cell>
          <cell r="F39996" t="str">
            <v xml:space="preserve">RUNCHANNEL,R RR DOOR          </v>
          </cell>
          <cell r="G39996">
            <v>45347</v>
          </cell>
        </row>
        <row r="39997">
          <cell r="D39997" t="str">
            <v>72735TR0 A000M1</v>
          </cell>
          <cell r="E39997" t="str">
            <v>72735TR0 A000M1</v>
          </cell>
          <cell r="F39997" t="str">
            <v xml:space="preserve">RUNCHANNEL,R RR DOOR          </v>
          </cell>
          <cell r="G39997">
            <v>45486</v>
          </cell>
        </row>
        <row r="39998">
          <cell r="D39998" t="str">
            <v>72735T0A A000M1</v>
          </cell>
          <cell r="E39998" t="str">
            <v>72735T0A A000M1</v>
          </cell>
          <cell r="F39998" t="str">
            <v xml:space="preserve">RUNCHANNEL,R RR DOOR          </v>
          </cell>
          <cell r="G39998">
            <v>45347</v>
          </cell>
        </row>
        <row r="39999">
          <cell r="D39999" t="str">
            <v>72735T2A A000M1</v>
          </cell>
          <cell r="E39999" t="str">
            <v>72735T2A A000M1</v>
          </cell>
          <cell r="F39999" t="str">
            <v xml:space="preserve">RUNCHANNEL,R RR DOOR          </v>
          </cell>
          <cell r="G39999">
            <v>45347</v>
          </cell>
        </row>
        <row r="40000">
          <cell r="D40000" t="str">
            <v>72735T2M T000M1</v>
          </cell>
          <cell r="E40000" t="str">
            <v>72735T2M T000M1</v>
          </cell>
          <cell r="F40000" t="str">
            <v xml:space="preserve">RUNCHANNEL,R RR DOOR          </v>
          </cell>
          <cell r="G40000">
            <v>45347</v>
          </cell>
        </row>
        <row r="40001">
          <cell r="D40001" t="str">
            <v>72735T2M T100M1</v>
          </cell>
          <cell r="E40001" t="str">
            <v>72735T2M T100M1</v>
          </cell>
          <cell r="F40001" t="str">
            <v xml:space="preserve">RUNCHANNEL,R RR DOOR          </v>
          </cell>
          <cell r="G40001">
            <v>45347</v>
          </cell>
        </row>
        <row r="40002">
          <cell r="D40002" t="str">
            <v>72735T2M T200M1</v>
          </cell>
          <cell r="E40002" t="str">
            <v>72735T2M T200M1</v>
          </cell>
          <cell r="F40002" t="str">
            <v xml:space="preserve">RUNCHANNEL,R RR DOOR          </v>
          </cell>
          <cell r="G40002">
            <v>45347</v>
          </cell>
        </row>
        <row r="40003">
          <cell r="D40003" t="str">
            <v>72735T4T T000M1</v>
          </cell>
          <cell r="E40003" t="str">
            <v>72735T4T T000M1</v>
          </cell>
          <cell r="F40003" t="str">
            <v xml:space="preserve">RUNCHANNEL,R RR DOOR          </v>
          </cell>
          <cell r="G40003">
            <v>45486</v>
          </cell>
        </row>
        <row r="40004">
          <cell r="D40004" t="str">
            <v>72735T4T T000M1</v>
          </cell>
          <cell r="E40004" t="str">
            <v>72735T4TAT000M1</v>
          </cell>
          <cell r="F40004" t="str">
            <v xml:space="preserve">RUNCHANNEL,R RR DOOR          </v>
          </cell>
          <cell r="G40004">
            <v>45486</v>
          </cell>
        </row>
        <row r="40005">
          <cell r="D40005" t="str">
            <v>72735T5A N000M1</v>
          </cell>
          <cell r="E40005" t="str">
            <v>72735T5A N000M1</v>
          </cell>
          <cell r="F40005" t="str">
            <v xml:space="preserve">RUNCHANNEL,R RR DOOR          </v>
          </cell>
          <cell r="G40005">
            <v>45319</v>
          </cell>
        </row>
        <row r="40006">
          <cell r="D40006" t="str">
            <v>72735T5A Z000M1</v>
          </cell>
          <cell r="E40006" t="str">
            <v>72735T5A Z000M1</v>
          </cell>
          <cell r="F40006" t="str">
            <v xml:space="preserve">RUNCHANNEL,R RR DOOR          </v>
          </cell>
          <cell r="G40006">
            <v>45319</v>
          </cell>
        </row>
        <row r="40007">
          <cell r="D40007" t="str">
            <v>72735T5A Z100M1</v>
          </cell>
          <cell r="E40007" t="str">
            <v>72735T5A Z100M1</v>
          </cell>
          <cell r="F40007" t="str">
            <v xml:space="preserve">RUNCHANNEL,R RR DOOR          </v>
          </cell>
          <cell r="G40007">
            <v>77777</v>
          </cell>
        </row>
        <row r="40008">
          <cell r="D40008" t="str">
            <v>72735T5A 0000</v>
          </cell>
          <cell r="E40008" t="str">
            <v>72735T5A 0030</v>
          </cell>
          <cell r="F40008" t="str">
            <v xml:space="preserve">RUNCHANNEL,R RR DOOR          </v>
          </cell>
          <cell r="G40008">
            <v>45319</v>
          </cell>
        </row>
        <row r="40009">
          <cell r="D40009" t="str">
            <v>72735T5L T000M1</v>
          </cell>
          <cell r="E40009" t="str">
            <v>72735T5LAT000M1</v>
          </cell>
          <cell r="F40009" t="str">
            <v xml:space="preserve">RUNCHANNEL,R RR DOOR          </v>
          </cell>
          <cell r="G40009">
            <v>45319</v>
          </cell>
        </row>
        <row r="40010">
          <cell r="D40010" t="str">
            <v>72735T7A 0000</v>
          </cell>
          <cell r="E40010" t="str">
            <v>72735T7A 0030</v>
          </cell>
          <cell r="F40010" t="str">
            <v xml:space="preserve">RUNCHANNEL,R RR DOOR          </v>
          </cell>
          <cell r="G40010">
            <v>45319</v>
          </cell>
        </row>
        <row r="40011">
          <cell r="D40011" t="str">
            <v>72735T9A 0000</v>
          </cell>
          <cell r="E40011" t="str">
            <v>72735T9A 0030</v>
          </cell>
          <cell r="F40011" t="str">
            <v xml:space="preserve">RUNCHANNEL,R RR DOOR          </v>
          </cell>
          <cell r="G40011">
            <v>45319</v>
          </cell>
        </row>
        <row r="40012">
          <cell r="D40012" t="str">
            <v>72735T9A 0000</v>
          </cell>
          <cell r="E40012" t="str">
            <v>72735T9AA0030</v>
          </cell>
          <cell r="F40012" t="str">
            <v xml:space="preserve">RUNCHANNEL,R RR DOOR          </v>
          </cell>
          <cell r="G40012">
            <v>45319</v>
          </cell>
        </row>
        <row r="40013">
          <cell r="D40013" t="str">
            <v>72750SNA A000M1</v>
          </cell>
          <cell r="E40013" t="str">
            <v>72750SNA A000M1</v>
          </cell>
          <cell r="F40013" t="str">
            <v xml:space="preserve">REG ASSY,L RR DOOR POWER      </v>
          </cell>
          <cell r="G40013">
            <v>45228</v>
          </cell>
        </row>
        <row r="40014">
          <cell r="D40014" t="str">
            <v>72750SWA A000M1</v>
          </cell>
          <cell r="E40014" t="str">
            <v>72750SWA A000M1</v>
          </cell>
          <cell r="F40014" t="str">
            <v xml:space="preserve">REG ASSY,L RR DOOR POWER      </v>
          </cell>
          <cell r="G40014">
            <v>45228</v>
          </cell>
        </row>
        <row r="40015">
          <cell r="D40015" t="str">
            <v>72750TA0 A000M1</v>
          </cell>
          <cell r="E40015" t="str">
            <v>72750TA0 A000M1</v>
          </cell>
          <cell r="F40015" t="str">
            <v xml:space="preserve">REG ASSY L RR DOOR POWER      </v>
          </cell>
          <cell r="G40015">
            <v>45228</v>
          </cell>
        </row>
        <row r="40016">
          <cell r="D40016" t="str">
            <v>72750TBA A000</v>
          </cell>
          <cell r="E40016" t="str">
            <v>72750TBAAA000</v>
          </cell>
          <cell r="F40016" t="str">
            <v xml:space="preserve">REG ASSY, L RR DOOR (POWER)   </v>
          </cell>
          <cell r="G40016">
            <v>45452</v>
          </cell>
        </row>
        <row r="40017">
          <cell r="D40017" t="str">
            <v>72750TBC A000</v>
          </cell>
          <cell r="E40017" t="str">
            <v>72750TBCAA000</v>
          </cell>
          <cell r="F40017" t="str">
            <v xml:space="preserve">REG ASSY, L RR DOOR (POWER)   </v>
          </cell>
          <cell r="G40017">
            <v>45452</v>
          </cell>
        </row>
        <row r="40018">
          <cell r="D40018" t="str">
            <v>72750TEA T000M2</v>
          </cell>
          <cell r="E40018" t="str">
            <v>72750TEAAT000M2</v>
          </cell>
          <cell r="F40018" t="str">
            <v xml:space="preserve">REG ASSY,L RR DOOR (POWER)    </v>
          </cell>
          <cell r="G40018">
            <v>45452</v>
          </cell>
        </row>
        <row r="40019">
          <cell r="D40019" t="str">
            <v>72750TED Q000M2</v>
          </cell>
          <cell r="E40019" t="str">
            <v>72750TEDAQ000M2</v>
          </cell>
          <cell r="F40019" t="str">
            <v xml:space="preserve">REG ASSY,L RR DOOR (POWER)    </v>
          </cell>
          <cell r="G40019">
            <v>45452</v>
          </cell>
        </row>
        <row r="40020">
          <cell r="D40020" t="str">
            <v>72750TE7 K000M1</v>
          </cell>
          <cell r="E40020" t="str">
            <v>72750TE7 K000M1</v>
          </cell>
          <cell r="F40020" t="str">
            <v xml:space="preserve">REG ASSY,L RR DOOR (POWER)    </v>
          </cell>
          <cell r="G40020" t="str">
            <v xml:space="preserve">HPM  </v>
          </cell>
        </row>
        <row r="40021">
          <cell r="D40021" t="str">
            <v>72750TF0 0000</v>
          </cell>
          <cell r="E40021" t="str">
            <v>72750TF0 0030</v>
          </cell>
          <cell r="F40021" t="str">
            <v xml:space="preserve">REG ASSY,L RR DOOR (POWER)    </v>
          </cell>
          <cell r="G40021">
            <v>45228</v>
          </cell>
        </row>
        <row r="40022">
          <cell r="D40022" t="str">
            <v>72750TG1 T000M1</v>
          </cell>
          <cell r="E40022" t="str">
            <v>72750TG1 T000M1</v>
          </cell>
          <cell r="F40022" t="str">
            <v xml:space="preserve">REG ASSY,L RR DOOR(MANUAL)    </v>
          </cell>
          <cell r="G40022" t="str">
            <v xml:space="preserve">HSCI </v>
          </cell>
        </row>
        <row r="40023">
          <cell r="D40023" t="str">
            <v>72750TG2 K000M1</v>
          </cell>
          <cell r="E40023" t="str">
            <v>72750TG2 K000M1</v>
          </cell>
          <cell r="F40023" t="str">
            <v xml:space="preserve">REG ASSY,L RR DOOR(POWER)     </v>
          </cell>
          <cell r="G40023" t="str">
            <v xml:space="preserve">HSCI </v>
          </cell>
        </row>
        <row r="40024">
          <cell r="D40024" t="str">
            <v>72750TM0 T000M1</v>
          </cell>
          <cell r="E40024" t="str">
            <v>72750TM0 T000M1</v>
          </cell>
          <cell r="F40024" t="str">
            <v xml:space="preserve">REG ASSY,L RR DOOR (POWER)    </v>
          </cell>
          <cell r="G40024">
            <v>45228</v>
          </cell>
        </row>
        <row r="40025">
          <cell r="D40025" t="str">
            <v>72750TR0 A000M1</v>
          </cell>
          <cell r="E40025" t="str">
            <v>72750TR0 A000M1</v>
          </cell>
          <cell r="F40025" t="str">
            <v xml:space="preserve">REG ASSY,L RR DOOR (POWER)    </v>
          </cell>
          <cell r="G40025">
            <v>45228</v>
          </cell>
        </row>
        <row r="40026">
          <cell r="D40026" t="str">
            <v>72750T0A A000M1</v>
          </cell>
          <cell r="E40026" t="str">
            <v>72750T0A A000M1</v>
          </cell>
          <cell r="F40026" t="str">
            <v xml:space="preserve">REG ASSY L RR DOOR POWER      </v>
          </cell>
          <cell r="G40026">
            <v>45228</v>
          </cell>
        </row>
        <row r="40027">
          <cell r="D40027" t="str">
            <v>72750T0L M000M1</v>
          </cell>
          <cell r="E40027" t="str">
            <v>72750T0L M000M1</v>
          </cell>
          <cell r="F40027" t="str">
            <v xml:space="preserve">REG ASSY L RR DOOR POWER      </v>
          </cell>
          <cell r="G40027">
            <v>45228</v>
          </cell>
        </row>
        <row r="40028">
          <cell r="D40028" t="str">
            <v>72750T2A A000M1</v>
          </cell>
          <cell r="E40028" t="str">
            <v>72750T2A A000M1</v>
          </cell>
          <cell r="F40028" t="str">
            <v xml:space="preserve">REG ASSY L RR DOOR POWER      </v>
          </cell>
          <cell r="G40028">
            <v>45228</v>
          </cell>
        </row>
        <row r="40029">
          <cell r="D40029" t="str">
            <v>72750T2A A100M1</v>
          </cell>
          <cell r="E40029" t="str">
            <v>72750T2A A100M1</v>
          </cell>
          <cell r="F40029" t="str">
            <v xml:space="preserve">REG ASSY L RR DOOR POWER      </v>
          </cell>
          <cell r="G40029">
            <v>45228</v>
          </cell>
        </row>
        <row r="40030">
          <cell r="D40030" t="str">
            <v>72750T2M T000M1</v>
          </cell>
          <cell r="E40030" t="str">
            <v>72750T2M T000M1</v>
          </cell>
          <cell r="F40030" t="str">
            <v xml:space="preserve">REG ASSY L RR DOOR POWER      </v>
          </cell>
          <cell r="G40030">
            <v>45228</v>
          </cell>
        </row>
        <row r="40031">
          <cell r="D40031" t="str">
            <v>72750T2M T100M1</v>
          </cell>
          <cell r="E40031" t="str">
            <v>72750T2M T100M1</v>
          </cell>
          <cell r="F40031" t="str">
            <v xml:space="preserve">REG ASSY L RR DOOR POWER      </v>
          </cell>
          <cell r="G40031">
            <v>45228</v>
          </cell>
        </row>
        <row r="40032">
          <cell r="D40032" t="str">
            <v>72750T5A 0000</v>
          </cell>
          <cell r="E40032" t="str">
            <v>72750T5A 0030</v>
          </cell>
          <cell r="F40032" t="str">
            <v xml:space="preserve">REG ASSY,L RR DOOR(POWER)     </v>
          </cell>
          <cell r="G40032">
            <v>45228</v>
          </cell>
        </row>
        <row r="40033">
          <cell r="D40033" t="str">
            <v>72750T7A 0000</v>
          </cell>
          <cell r="E40033" t="str">
            <v>72750T7A 0030</v>
          </cell>
          <cell r="F40033" t="str">
            <v xml:space="preserve">REG ASSY,L RR DOOR (POWER)    </v>
          </cell>
          <cell r="G40033">
            <v>77777</v>
          </cell>
        </row>
        <row r="40034">
          <cell r="D40034" t="str">
            <v>72750T7B 0000</v>
          </cell>
          <cell r="E40034" t="str">
            <v>72750T7B 0030</v>
          </cell>
          <cell r="F40034" t="str">
            <v xml:space="preserve">REG ASSY,L RR DOOR (POWER)    </v>
          </cell>
          <cell r="G40034">
            <v>77777</v>
          </cell>
        </row>
        <row r="40035">
          <cell r="D40035" t="str">
            <v>72750T7J H000M1</v>
          </cell>
          <cell r="E40035" t="str">
            <v>72750T7J H000M1</v>
          </cell>
          <cell r="F40035" t="str">
            <v xml:space="preserve">REG ASSY,L RR DOOR POWER      </v>
          </cell>
          <cell r="G40035">
            <v>45228</v>
          </cell>
        </row>
        <row r="40036">
          <cell r="D40036" t="str">
            <v>72750T7J H000M1</v>
          </cell>
          <cell r="E40036" t="str">
            <v>72750T7JAH000M1</v>
          </cell>
          <cell r="F40036" t="str">
            <v xml:space="preserve">REG ASSY,L RR DOOR POWER      </v>
          </cell>
          <cell r="G40036">
            <v>45228</v>
          </cell>
        </row>
        <row r="40037">
          <cell r="D40037" t="str">
            <v>72750T7J H100M1</v>
          </cell>
          <cell r="E40037" t="str">
            <v>72750T7JAH100M1</v>
          </cell>
          <cell r="F40037" t="str">
            <v xml:space="preserve">REG ASSY,L RR DOOR POWER      </v>
          </cell>
          <cell r="G40037">
            <v>45228</v>
          </cell>
        </row>
        <row r="40038">
          <cell r="D40038" t="str">
            <v>72750T8N T000M1</v>
          </cell>
          <cell r="E40038" t="str">
            <v>72750T8N T000M1</v>
          </cell>
          <cell r="F40038" t="str">
            <v xml:space="preserve">REG ASSY,L RR DOOR POWER      </v>
          </cell>
          <cell r="G40038">
            <v>45228</v>
          </cell>
        </row>
        <row r="40039">
          <cell r="D40039" t="str">
            <v>72750T8N T000M1</v>
          </cell>
          <cell r="E40039" t="str">
            <v>72750T8NAT000M1</v>
          </cell>
          <cell r="F40039" t="str">
            <v xml:space="preserve">REG ASSY,L RR DOOR POWER      </v>
          </cell>
          <cell r="G40039">
            <v>45228</v>
          </cell>
        </row>
        <row r="40040">
          <cell r="D40040" t="str">
            <v>72750T9A T000M1</v>
          </cell>
          <cell r="E40040" t="str">
            <v>72750T9A T000M1</v>
          </cell>
          <cell r="F40040" t="str">
            <v xml:space="preserve">REG ASSY,L RR DOOR(POWER)     </v>
          </cell>
          <cell r="G40040">
            <v>45228</v>
          </cell>
        </row>
        <row r="40041">
          <cell r="D40041" t="str">
            <v>72750T9A T000M1</v>
          </cell>
          <cell r="E40041" t="str">
            <v>72750T9AAT000M1</v>
          </cell>
          <cell r="F40041" t="str">
            <v xml:space="preserve">REG ASSY,L RR DOOR(POWER)     </v>
          </cell>
          <cell r="G40041">
            <v>45228</v>
          </cell>
        </row>
        <row r="40042">
          <cell r="D40042" t="str">
            <v>72775SNL T000M1</v>
          </cell>
          <cell r="E40042" t="str">
            <v>72775SNL T000M1</v>
          </cell>
          <cell r="F40042" t="str">
            <v xml:space="preserve">RUNCHANNEL,L RR DOOR          </v>
          </cell>
          <cell r="G40042">
            <v>45486</v>
          </cell>
        </row>
        <row r="40043">
          <cell r="D40043" t="str">
            <v>72775SWE T000M1</v>
          </cell>
          <cell r="E40043" t="str">
            <v>72775SWE T000M1</v>
          </cell>
          <cell r="F40043" t="str">
            <v xml:space="preserve">RUNCHANNEL,L RR DOOR          </v>
          </cell>
          <cell r="G40043">
            <v>45347</v>
          </cell>
        </row>
        <row r="40044">
          <cell r="D40044" t="str">
            <v>72775TA0 A000M1</v>
          </cell>
          <cell r="E40044" t="str">
            <v>72775TA0 A000M1</v>
          </cell>
          <cell r="F40044" t="str">
            <v xml:space="preserve">RUNCHANNEL,L RR DOOR          </v>
          </cell>
          <cell r="G40044">
            <v>45347</v>
          </cell>
        </row>
        <row r="40045">
          <cell r="D40045" t="str">
            <v>72775TBA A000</v>
          </cell>
          <cell r="E40045" t="str">
            <v>72775TBAAA000</v>
          </cell>
          <cell r="F40045" t="str">
            <v xml:space="preserve">RUNCHANNEL,L RR DOOR          </v>
          </cell>
          <cell r="G40045">
            <v>45486</v>
          </cell>
        </row>
        <row r="40046">
          <cell r="D40046" t="str">
            <v>72775TBA A000M1</v>
          </cell>
          <cell r="E40046" t="str">
            <v>72775TBAAA000M1</v>
          </cell>
          <cell r="F40046" t="str">
            <v xml:space="preserve">RUNCHANNEL, L RR DOOR         </v>
          </cell>
          <cell r="G40046">
            <v>45486</v>
          </cell>
        </row>
        <row r="40047">
          <cell r="D40047" t="str">
            <v>72775TE7 K000M1</v>
          </cell>
          <cell r="E40047" t="str">
            <v>72775TE7 K000M1</v>
          </cell>
          <cell r="F40047" t="str">
            <v xml:space="preserve">RUNCHANNEL,L RR DOOR          </v>
          </cell>
          <cell r="G40047" t="str">
            <v xml:space="preserve">HPM  </v>
          </cell>
        </row>
        <row r="40048">
          <cell r="D40048" t="str">
            <v>72775TGF A000</v>
          </cell>
          <cell r="E40048" t="str">
            <v>72775TGFAA000</v>
          </cell>
          <cell r="F40048" t="str">
            <v xml:space="preserve">RUNCHANNEL,L RR DOOR          </v>
          </cell>
          <cell r="G40048">
            <v>45486</v>
          </cell>
        </row>
        <row r="40049">
          <cell r="D40049" t="str">
            <v>72775TG0 T000M1</v>
          </cell>
          <cell r="E40049" t="str">
            <v>72775TG0 T000M1</v>
          </cell>
          <cell r="F40049" t="str">
            <v xml:space="preserve">RUNCHANNEL,L RR DOOR          </v>
          </cell>
          <cell r="G40049">
            <v>45206</v>
          </cell>
        </row>
        <row r="40050">
          <cell r="D40050" t="str">
            <v>72775TG1 T000M1</v>
          </cell>
          <cell r="E40050" t="str">
            <v>72775TG1 T000M1</v>
          </cell>
          <cell r="F40050" t="str">
            <v xml:space="preserve">RUNCHANNEL,L RR DOOR          </v>
          </cell>
          <cell r="G40050">
            <v>45486</v>
          </cell>
        </row>
        <row r="40051">
          <cell r="D40051" t="str">
            <v>72775TM0 T000M1</v>
          </cell>
          <cell r="E40051" t="str">
            <v>72775TM0 T000M1</v>
          </cell>
          <cell r="F40051" t="str">
            <v xml:space="preserve">RUNCHANNEL,L RR DOOR          </v>
          </cell>
          <cell r="G40051">
            <v>45347</v>
          </cell>
        </row>
        <row r="40052">
          <cell r="D40052" t="str">
            <v>72775TR0 A000M1</v>
          </cell>
          <cell r="E40052" t="str">
            <v>72775TR0 A000M1</v>
          </cell>
          <cell r="F40052" t="str">
            <v xml:space="preserve">RUNCHANNEL,L RR DOOR          </v>
          </cell>
          <cell r="G40052">
            <v>45486</v>
          </cell>
        </row>
        <row r="40053">
          <cell r="D40053" t="str">
            <v>72775T0A A000M1</v>
          </cell>
          <cell r="E40053" t="str">
            <v>72775T0A A000M1</v>
          </cell>
          <cell r="F40053" t="str">
            <v xml:space="preserve">RUNCHANNEL,L RR DOOR          </v>
          </cell>
          <cell r="G40053">
            <v>45347</v>
          </cell>
        </row>
        <row r="40054">
          <cell r="D40054" t="str">
            <v>72775T2A A000M1</v>
          </cell>
          <cell r="E40054" t="str">
            <v>72775T2A A000M1</v>
          </cell>
          <cell r="F40054" t="str">
            <v xml:space="preserve">RUNCHANNEL,L RR DOOR          </v>
          </cell>
          <cell r="G40054">
            <v>45347</v>
          </cell>
        </row>
        <row r="40055">
          <cell r="D40055" t="str">
            <v>72775T2M T000M1</v>
          </cell>
          <cell r="E40055" t="str">
            <v>72775T2M T000M1</v>
          </cell>
          <cell r="F40055" t="str">
            <v xml:space="preserve">RUNCHANNEL,L RR DOOR          </v>
          </cell>
          <cell r="G40055">
            <v>45347</v>
          </cell>
        </row>
        <row r="40056">
          <cell r="D40056" t="str">
            <v>72775T2M T100M1</v>
          </cell>
          <cell r="E40056" t="str">
            <v>72775T2M T100M1</v>
          </cell>
          <cell r="F40056" t="str">
            <v xml:space="preserve">RUNCHANNEL,L RR DOOR          </v>
          </cell>
          <cell r="G40056">
            <v>45347</v>
          </cell>
        </row>
        <row r="40057">
          <cell r="D40057" t="str">
            <v>72775T2M T200M1</v>
          </cell>
          <cell r="E40057" t="str">
            <v>72775T2M T200M1</v>
          </cell>
          <cell r="F40057" t="str">
            <v xml:space="preserve">RUNCHANNEL,L RR DOOR          </v>
          </cell>
          <cell r="G40057">
            <v>45347</v>
          </cell>
        </row>
        <row r="40058">
          <cell r="D40058" t="str">
            <v>72775T4T T000M1</v>
          </cell>
          <cell r="E40058" t="str">
            <v>72775T4T T000M1</v>
          </cell>
          <cell r="F40058" t="str">
            <v xml:space="preserve">RUNCHANNEL,L RR DOOR          </v>
          </cell>
          <cell r="G40058">
            <v>45486</v>
          </cell>
        </row>
        <row r="40059">
          <cell r="D40059" t="str">
            <v>72775T4T T000M1</v>
          </cell>
          <cell r="E40059" t="str">
            <v>72775T4TAT000M1</v>
          </cell>
          <cell r="F40059" t="str">
            <v xml:space="preserve">RUNCHANNEL,L RR DOOR          </v>
          </cell>
          <cell r="G40059">
            <v>45486</v>
          </cell>
        </row>
        <row r="40060">
          <cell r="D40060" t="str">
            <v>72775T5A N000M1</v>
          </cell>
          <cell r="E40060" t="str">
            <v>72775T5A N000M1</v>
          </cell>
          <cell r="F40060" t="str">
            <v xml:space="preserve">RUNCHANNEL,L RR DOOR          </v>
          </cell>
          <cell r="G40060">
            <v>45319</v>
          </cell>
        </row>
        <row r="40061">
          <cell r="D40061" t="str">
            <v>72775T5A Z000M1</v>
          </cell>
          <cell r="E40061" t="str">
            <v>72775T5A Z000M1</v>
          </cell>
          <cell r="F40061" t="str">
            <v xml:space="preserve">RUNCHANNEL,L RR DOOR          </v>
          </cell>
          <cell r="G40061">
            <v>45319</v>
          </cell>
        </row>
        <row r="40062">
          <cell r="D40062" t="str">
            <v>72775T5A Z100M1</v>
          </cell>
          <cell r="E40062" t="str">
            <v>72775T5A Z100M1</v>
          </cell>
          <cell r="F40062" t="str">
            <v xml:space="preserve">RUNCHANNEL,L RR DOOR          </v>
          </cell>
          <cell r="G40062">
            <v>77777</v>
          </cell>
        </row>
        <row r="40063">
          <cell r="D40063" t="str">
            <v>72775T5A 0000</v>
          </cell>
          <cell r="E40063" t="str">
            <v>72775T5A 0030</v>
          </cell>
          <cell r="F40063" t="str">
            <v xml:space="preserve">RUNCHANNEL,L RR DOOR          </v>
          </cell>
          <cell r="G40063">
            <v>45319</v>
          </cell>
        </row>
        <row r="40064">
          <cell r="D40064" t="str">
            <v>72775T5L T000M1</v>
          </cell>
          <cell r="E40064" t="str">
            <v>72775T5LAT000M1</v>
          </cell>
          <cell r="F40064" t="str">
            <v xml:space="preserve">RUNCHANNEL,L RR DOOR          </v>
          </cell>
          <cell r="G40064">
            <v>45319</v>
          </cell>
        </row>
        <row r="40065">
          <cell r="D40065" t="str">
            <v>72775T7A 0000</v>
          </cell>
          <cell r="E40065" t="str">
            <v>72775T7A 0030</v>
          </cell>
          <cell r="F40065" t="str">
            <v xml:space="preserve">RUNCHANNEL,L RR DOOR          </v>
          </cell>
          <cell r="G40065">
            <v>45319</v>
          </cell>
        </row>
        <row r="40066">
          <cell r="D40066" t="str">
            <v>72775T9A 0000</v>
          </cell>
          <cell r="E40066" t="str">
            <v>72775T9A 0030</v>
          </cell>
          <cell r="F40066" t="str">
            <v xml:space="preserve">RUNCHANNEL,L RR DOOR          </v>
          </cell>
          <cell r="G40066">
            <v>45319</v>
          </cell>
        </row>
        <row r="40067">
          <cell r="D40067" t="str">
            <v>72775T9A 0000</v>
          </cell>
          <cell r="E40067" t="str">
            <v>72775T9AA0030</v>
          </cell>
          <cell r="F40067" t="str">
            <v xml:space="preserve">RUNCHANNEL,L RR DOOR          </v>
          </cell>
          <cell r="G40067">
            <v>45319</v>
          </cell>
        </row>
        <row r="40068">
          <cell r="D40068" t="str">
            <v>72810SNA A000M1</v>
          </cell>
          <cell r="E40068" t="str">
            <v>72810SNA A000M1</v>
          </cell>
          <cell r="F40068" t="str">
            <v xml:space="preserve">WTHSTP,R RR DOOR              </v>
          </cell>
          <cell r="G40068">
            <v>45347</v>
          </cell>
        </row>
        <row r="40069">
          <cell r="D40069" t="str">
            <v>72810SWA A000M1</v>
          </cell>
          <cell r="E40069" t="str">
            <v>72810SWA A000M1</v>
          </cell>
          <cell r="F40069" t="str">
            <v xml:space="preserve">WTHSTP,R RR DOOR              </v>
          </cell>
          <cell r="G40069">
            <v>45347</v>
          </cell>
        </row>
        <row r="40070">
          <cell r="D40070" t="str">
            <v>72810SYY 0000</v>
          </cell>
          <cell r="E40070" t="str">
            <v>72810SYY 0030</v>
          </cell>
          <cell r="F40070" t="str">
            <v xml:space="preserve">WTHSTP,R SLIDE DOOR           </v>
          </cell>
          <cell r="G40070">
            <v>45347</v>
          </cell>
        </row>
        <row r="40071">
          <cell r="D40071" t="str">
            <v>72810TA0 A000M1</v>
          </cell>
          <cell r="E40071" t="str">
            <v>72810TA0 A000M1</v>
          </cell>
          <cell r="F40071" t="str">
            <v xml:space="preserve">WTHSTP,R RR DOOR              </v>
          </cell>
          <cell r="G40071">
            <v>45347</v>
          </cell>
        </row>
        <row r="40072">
          <cell r="D40072" t="str">
            <v>72810TBA A000</v>
          </cell>
          <cell r="E40072" t="str">
            <v>72810TBAAA000</v>
          </cell>
          <cell r="F40072" t="str">
            <v xml:space="preserve">WTHSTP,R RR DOOR              </v>
          </cell>
          <cell r="G40072">
            <v>45347</v>
          </cell>
        </row>
        <row r="40073">
          <cell r="D40073" t="str">
            <v>72810TBA A000M1</v>
          </cell>
          <cell r="E40073" t="str">
            <v>72810TBAAA000M1</v>
          </cell>
          <cell r="F40073" t="str">
            <v xml:space="preserve">WTHSTP,R RR DOOR              </v>
          </cell>
          <cell r="G40073">
            <v>45347</v>
          </cell>
        </row>
        <row r="40074">
          <cell r="D40074" t="str">
            <v>72810TE7 K000M1</v>
          </cell>
          <cell r="E40074" t="str">
            <v>72810TE7 K000M1</v>
          </cell>
          <cell r="F40074" t="str">
            <v xml:space="preserve">WTHSTP,R RR DOOR              </v>
          </cell>
          <cell r="G40074" t="str">
            <v xml:space="preserve">HPM  </v>
          </cell>
        </row>
        <row r="40075">
          <cell r="D40075" t="str">
            <v>72810TGF A000</v>
          </cell>
          <cell r="E40075" t="str">
            <v>72810TGFAA000</v>
          </cell>
          <cell r="F40075" t="str">
            <v xml:space="preserve">WTHSTP,R RR DOOR              </v>
          </cell>
          <cell r="G40075">
            <v>45347</v>
          </cell>
        </row>
        <row r="40076">
          <cell r="D40076" t="str">
            <v>72810TG0 T000M1</v>
          </cell>
          <cell r="E40076" t="str">
            <v>72810TG0 T000M1</v>
          </cell>
          <cell r="F40076" t="str">
            <v xml:space="preserve">WTHSTP,R RR DOOR              </v>
          </cell>
          <cell r="G40076">
            <v>45486</v>
          </cell>
        </row>
        <row r="40077">
          <cell r="D40077" t="str">
            <v>72810TG1 T000M1</v>
          </cell>
          <cell r="E40077" t="str">
            <v>72810TG1 T000M1</v>
          </cell>
          <cell r="F40077" t="str">
            <v xml:space="preserve">WTHSTP,R RR DOOR              </v>
          </cell>
          <cell r="G40077">
            <v>45486</v>
          </cell>
        </row>
        <row r="40078">
          <cell r="D40078" t="str">
            <v>72810TM0 T000M1</v>
          </cell>
          <cell r="E40078" t="str">
            <v>72810TM0 T000M1</v>
          </cell>
          <cell r="F40078" t="str">
            <v xml:space="preserve">WTHSTP,R RR DOOR              </v>
          </cell>
          <cell r="G40078">
            <v>45486</v>
          </cell>
        </row>
        <row r="40079">
          <cell r="D40079" t="str">
            <v>72810TR0 A000M1</v>
          </cell>
          <cell r="E40079" t="str">
            <v>72810TR0 A000M1</v>
          </cell>
          <cell r="F40079" t="str">
            <v xml:space="preserve">WTHSTP,R RR DOOR              </v>
          </cell>
          <cell r="G40079">
            <v>45347</v>
          </cell>
        </row>
        <row r="40080">
          <cell r="D40080" t="str">
            <v>72810T0A A000M1</v>
          </cell>
          <cell r="E40080" t="str">
            <v>72810T0A A000M1</v>
          </cell>
          <cell r="F40080" t="str">
            <v xml:space="preserve">WTHSTP,R RR DOOR              </v>
          </cell>
          <cell r="G40080">
            <v>45347</v>
          </cell>
        </row>
        <row r="40081">
          <cell r="D40081" t="str">
            <v>72810T1W A100M1</v>
          </cell>
          <cell r="E40081" t="str">
            <v>72810T1W A100M1</v>
          </cell>
          <cell r="F40081" t="str">
            <v xml:space="preserve">WTHSTP,R RR DOOR              </v>
          </cell>
          <cell r="G40081">
            <v>45347</v>
          </cell>
        </row>
        <row r="40082">
          <cell r="D40082" t="str">
            <v>72810T1W A100M1</v>
          </cell>
          <cell r="E40082" t="str">
            <v>72810T1WXA100M1</v>
          </cell>
          <cell r="F40082" t="str">
            <v xml:space="preserve">WTHSTP,R RR DOOR              </v>
          </cell>
          <cell r="G40082">
            <v>45347</v>
          </cell>
        </row>
        <row r="40083">
          <cell r="D40083" t="str">
            <v>72810T2M T000M1</v>
          </cell>
          <cell r="E40083" t="str">
            <v>72810T2M T000M1</v>
          </cell>
          <cell r="F40083" t="str">
            <v xml:space="preserve">WTHSTP,R RR DOOR              </v>
          </cell>
          <cell r="G40083">
            <v>45347</v>
          </cell>
        </row>
        <row r="40084">
          <cell r="D40084" t="str">
            <v>72810T4T T000M1</v>
          </cell>
          <cell r="E40084" t="str">
            <v>72810T4T T000M1</v>
          </cell>
          <cell r="F40084" t="str">
            <v xml:space="preserve">WTHSTP,R RR DOOR              </v>
          </cell>
          <cell r="G40084">
            <v>45486</v>
          </cell>
        </row>
        <row r="40085">
          <cell r="D40085" t="str">
            <v>72810T4T T000M1</v>
          </cell>
          <cell r="E40085" t="str">
            <v>72810T4TAT000M1</v>
          </cell>
          <cell r="F40085" t="str">
            <v xml:space="preserve">WTHSTP,R RR DOOR              </v>
          </cell>
          <cell r="G40085">
            <v>45486</v>
          </cell>
        </row>
        <row r="40086">
          <cell r="D40086" t="str">
            <v>72815SNL T000M1</v>
          </cell>
          <cell r="E40086" t="str">
            <v>72815SNL T000M1</v>
          </cell>
          <cell r="F40086" t="str">
            <v xml:space="preserve">SEAL,R RR DOOR OPENING        </v>
          </cell>
          <cell r="G40086">
            <v>45347</v>
          </cell>
        </row>
        <row r="40087">
          <cell r="D40087" t="str">
            <v>72815SWE T000M1</v>
          </cell>
          <cell r="E40087" t="str">
            <v>72815SWE T000M1</v>
          </cell>
          <cell r="F40087" t="str">
            <v xml:space="preserve">SEAL,R RR DOOR OPENING        </v>
          </cell>
          <cell r="G40087">
            <v>45319</v>
          </cell>
        </row>
        <row r="40088">
          <cell r="D40088" t="str">
            <v>72815TBA A000</v>
          </cell>
          <cell r="E40088" t="str">
            <v>72815TBAAA000</v>
          </cell>
          <cell r="F40088" t="str">
            <v xml:space="preserve">SEAL,RR DOOR OPENING          </v>
          </cell>
          <cell r="G40088">
            <v>45486</v>
          </cell>
        </row>
        <row r="40089">
          <cell r="D40089" t="str">
            <v>72815TC0 T000M1</v>
          </cell>
          <cell r="E40089" t="str">
            <v>72815TC0 T000M1</v>
          </cell>
          <cell r="F40089" t="str">
            <v xml:space="preserve">SEAL,R RR DOOR OPENING        </v>
          </cell>
          <cell r="G40089">
            <v>45347</v>
          </cell>
        </row>
        <row r="40090">
          <cell r="D40090" t="str">
            <v>72815TE7 K000M1</v>
          </cell>
          <cell r="E40090" t="str">
            <v>72815TE7 K000M1</v>
          </cell>
          <cell r="F40090" t="str">
            <v xml:space="preserve">SEAL,R RR DOOR OPENING        </v>
          </cell>
          <cell r="G40090" t="str">
            <v xml:space="preserve">HPM  </v>
          </cell>
        </row>
        <row r="40091">
          <cell r="D40091" t="str">
            <v>72815TG0 T000M1</v>
          </cell>
          <cell r="E40091" t="str">
            <v>72815TG0 T000M1</v>
          </cell>
          <cell r="F40091" t="str">
            <v xml:space="preserve">SEAL R,RR DOOR OPENING        </v>
          </cell>
          <cell r="G40091">
            <v>45486</v>
          </cell>
        </row>
        <row r="40092">
          <cell r="D40092" t="str">
            <v>72815TG1 T000M1</v>
          </cell>
          <cell r="E40092" t="str">
            <v>72815TG1 T000M1</v>
          </cell>
          <cell r="F40092" t="str">
            <v xml:space="preserve">SEAL,R RR DOOR OPENING        </v>
          </cell>
          <cell r="G40092">
            <v>45486</v>
          </cell>
        </row>
        <row r="40093">
          <cell r="D40093" t="str">
            <v>72815TM0 T000M1</v>
          </cell>
          <cell r="E40093" t="str">
            <v>72815TM0 T000M1</v>
          </cell>
          <cell r="F40093" t="str">
            <v xml:space="preserve">SEAL,R RR DOOR OPENING        </v>
          </cell>
          <cell r="G40093">
            <v>45486</v>
          </cell>
        </row>
        <row r="40094">
          <cell r="D40094" t="str">
            <v>72815TR0 A000M1</v>
          </cell>
          <cell r="E40094" t="str">
            <v>72815TR0 A000M1</v>
          </cell>
          <cell r="F40094" t="str">
            <v xml:space="preserve">SEAL,RR DOOR OPENING          </v>
          </cell>
          <cell r="G40094">
            <v>45347</v>
          </cell>
        </row>
        <row r="40095">
          <cell r="D40095" t="str">
            <v>72815T0A A000M1</v>
          </cell>
          <cell r="E40095" t="str">
            <v>72815T0A A000M1</v>
          </cell>
          <cell r="F40095" t="str">
            <v xml:space="preserve">SEAL,RR DOOR OPENING          </v>
          </cell>
          <cell r="G40095">
            <v>45319</v>
          </cell>
        </row>
        <row r="40096">
          <cell r="D40096" t="str">
            <v>72815T2A A000M1</v>
          </cell>
          <cell r="E40096" t="str">
            <v>72815T2A A000M1</v>
          </cell>
          <cell r="F40096" t="str">
            <v xml:space="preserve">SEAL,RR DOOR OPENING          </v>
          </cell>
          <cell r="G40096">
            <v>45347</v>
          </cell>
        </row>
        <row r="40097">
          <cell r="D40097" t="str">
            <v>72815T4T T000M1</v>
          </cell>
          <cell r="E40097" t="str">
            <v>72815T4T T000M1</v>
          </cell>
          <cell r="F40097" t="str">
            <v xml:space="preserve">SEAL,R RR DOOR OPENING        </v>
          </cell>
          <cell r="G40097">
            <v>45486</v>
          </cell>
        </row>
        <row r="40098">
          <cell r="D40098" t="str">
            <v>72815T4T T000M1</v>
          </cell>
          <cell r="E40098" t="str">
            <v>72815T4TAT000M1</v>
          </cell>
          <cell r="F40098" t="str">
            <v xml:space="preserve">SEAL,R RR DOOR OPENING        </v>
          </cell>
          <cell r="G40098">
            <v>45486</v>
          </cell>
        </row>
        <row r="40099">
          <cell r="D40099" t="str">
            <v>72815T5A 0000</v>
          </cell>
          <cell r="E40099" t="str">
            <v>72815T5A 0030</v>
          </cell>
          <cell r="F40099" t="str">
            <v xml:space="preserve">SEAL,RR DOOR INNER            </v>
          </cell>
          <cell r="G40099">
            <v>45486</v>
          </cell>
        </row>
        <row r="40100">
          <cell r="D40100" t="str">
            <v>72815T7A 0000</v>
          </cell>
          <cell r="E40100" t="str">
            <v>72815T7A 0030</v>
          </cell>
          <cell r="F40100" t="str">
            <v xml:space="preserve">SEAL,RR DOOR INNER            </v>
          </cell>
          <cell r="G40100">
            <v>45486</v>
          </cell>
        </row>
        <row r="40101">
          <cell r="D40101" t="str">
            <v>72815T7W A000M2</v>
          </cell>
          <cell r="E40101" t="str">
            <v>72815T7WAA000M2</v>
          </cell>
          <cell r="F40101" t="str">
            <v xml:space="preserve">SEAL,RR DOOR INNER            </v>
          </cell>
          <cell r="G40101">
            <v>77777</v>
          </cell>
        </row>
        <row r="40102">
          <cell r="D40102" t="str">
            <v>72815T9A T000M1</v>
          </cell>
          <cell r="E40102" t="str">
            <v>72815T9A T000M1</v>
          </cell>
          <cell r="F40102" t="str">
            <v xml:space="preserve">SEAL,RR DOOR INNER            </v>
          </cell>
          <cell r="G40102">
            <v>45486</v>
          </cell>
        </row>
        <row r="40103">
          <cell r="D40103" t="str">
            <v>72815T9A T000M1</v>
          </cell>
          <cell r="E40103" t="str">
            <v>72815T9AAT000M1</v>
          </cell>
          <cell r="F40103" t="str">
            <v xml:space="preserve">SEAL,R RR DOOR INNER          </v>
          </cell>
          <cell r="G40103">
            <v>45486</v>
          </cell>
        </row>
        <row r="40104">
          <cell r="D40104" t="str">
            <v>72824T5A J000M1</v>
          </cell>
          <cell r="E40104" t="str">
            <v>72824T5A J000M1</v>
          </cell>
          <cell r="F40104" t="str">
            <v xml:space="preserve">SUB SEAL,R RR DOOR RR         </v>
          </cell>
          <cell r="G40104">
            <v>45347</v>
          </cell>
        </row>
        <row r="40105">
          <cell r="D40105" t="str">
            <v>72824T5A 0000</v>
          </cell>
          <cell r="E40105" t="str">
            <v>72824T5A 0030</v>
          </cell>
          <cell r="F40105" t="str">
            <v xml:space="preserve">SUB SEAL,R RR DOOR RR         </v>
          </cell>
          <cell r="G40105">
            <v>45347</v>
          </cell>
        </row>
        <row r="40106">
          <cell r="D40106" t="str">
            <v>72824T7A 0000</v>
          </cell>
          <cell r="E40106" t="str">
            <v>72824T7A 0030</v>
          </cell>
          <cell r="F40106" t="str">
            <v xml:space="preserve">SUB SEAL,R RR DOOR RR         </v>
          </cell>
          <cell r="G40106">
            <v>45347</v>
          </cell>
        </row>
        <row r="40107">
          <cell r="D40107" t="str">
            <v>72824T7W A000M2</v>
          </cell>
          <cell r="E40107" t="str">
            <v>72824T7WAA000M2</v>
          </cell>
          <cell r="F40107" t="str">
            <v xml:space="preserve">SUB SEAL,R RR DOOR RR         </v>
          </cell>
          <cell r="G40107">
            <v>77777</v>
          </cell>
        </row>
        <row r="40108">
          <cell r="D40108" t="str">
            <v>72824T9A T000M1</v>
          </cell>
          <cell r="E40108" t="str">
            <v>72824T9A T000M1</v>
          </cell>
          <cell r="F40108" t="str">
            <v xml:space="preserve">SUB SEAL,R RR DOOR RR         </v>
          </cell>
          <cell r="G40108">
            <v>45347</v>
          </cell>
        </row>
        <row r="40109">
          <cell r="D40109" t="str">
            <v>72824T9A T000M1</v>
          </cell>
          <cell r="E40109" t="str">
            <v>72824T9AAT000M1</v>
          </cell>
          <cell r="F40109" t="str">
            <v xml:space="preserve">SUB SEAL,R RR DOOR RR         </v>
          </cell>
          <cell r="G40109">
            <v>45347</v>
          </cell>
        </row>
        <row r="40110">
          <cell r="D40110" t="str">
            <v>72825SYY 0000</v>
          </cell>
          <cell r="E40110" t="str">
            <v>72825SYY 0030</v>
          </cell>
          <cell r="F40110" t="str">
            <v xml:space="preserve">SUB-SEAL,R SLIDE DOOR         </v>
          </cell>
          <cell r="G40110">
            <v>45347</v>
          </cell>
        </row>
        <row r="40111">
          <cell r="D40111" t="str">
            <v>72825T5A 0000</v>
          </cell>
          <cell r="E40111" t="str">
            <v>72825T5A 0030</v>
          </cell>
          <cell r="F40111" t="str">
            <v xml:space="preserve">SUB SEAL,R RR DOOR CTR        </v>
          </cell>
          <cell r="G40111">
            <v>45486</v>
          </cell>
        </row>
        <row r="40112">
          <cell r="D40112" t="str">
            <v>72825T7A 0000</v>
          </cell>
          <cell r="E40112" t="str">
            <v>72825T7A 0030</v>
          </cell>
          <cell r="F40112" t="str">
            <v xml:space="preserve">SUB SEAL,R RR DOOR CTR        </v>
          </cell>
          <cell r="G40112">
            <v>45486</v>
          </cell>
        </row>
        <row r="40113">
          <cell r="D40113" t="str">
            <v>72825T9A T000M1</v>
          </cell>
          <cell r="E40113" t="str">
            <v>72825T9A T000M1</v>
          </cell>
          <cell r="F40113" t="str">
            <v xml:space="preserve">SUB SEAL,R RR DOOR CTR        </v>
          </cell>
          <cell r="G40113">
            <v>45486</v>
          </cell>
        </row>
        <row r="40114">
          <cell r="D40114" t="str">
            <v>72825T9A T000M1</v>
          </cell>
          <cell r="E40114" t="str">
            <v>72825T9AAT000M1</v>
          </cell>
          <cell r="F40114" t="str">
            <v xml:space="preserve">SUB SEAL,R RR DOOR CTR        </v>
          </cell>
          <cell r="G40114">
            <v>45486</v>
          </cell>
        </row>
        <row r="40115">
          <cell r="D40115" t="str">
            <v>72826T5A 0000</v>
          </cell>
          <cell r="E40115" t="str">
            <v>72826T5A 0030</v>
          </cell>
          <cell r="F40115" t="str">
            <v xml:space="preserve">SEAL,RR DOOR LWR              </v>
          </cell>
          <cell r="G40115">
            <v>45529</v>
          </cell>
        </row>
        <row r="40116">
          <cell r="D40116" t="str">
            <v>72826T7A J000M4</v>
          </cell>
          <cell r="E40116" t="str">
            <v>72826T7A J000M4</v>
          </cell>
          <cell r="F40116" t="str">
            <v xml:space="preserve">SEAL,R RR DOOR LWR            </v>
          </cell>
          <cell r="G40116">
            <v>45529</v>
          </cell>
        </row>
        <row r="40117">
          <cell r="D40117" t="str">
            <v>72826T7W A000M2</v>
          </cell>
          <cell r="E40117" t="str">
            <v>72826T7WAA000M2</v>
          </cell>
          <cell r="F40117" t="str">
            <v xml:space="preserve">SEAL,R RR DOOR LWR            </v>
          </cell>
          <cell r="G40117">
            <v>77777</v>
          </cell>
        </row>
        <row r="40118">
          <cell r="D40118" t="str">
            <v>72826T9A T000M1</v>
          </cell>
          <cell r="E40118" t="str">
            <v>72826T9A T000M1</v>
          </cell>
          <cell r="F40118" t="str">
            <v xml:space="preserve">SEAL,RR DOOR LWR              </v>
          </cell>
          <cell r="G40118">
            <v>45529</v>
          </cell>
        </row>
        <row r="40119">
          <cell r="D40119" t="str">
            <v>72826T9A T000M1</v>
          </cell>
          <cell r="E40119" t="str">
            <v>72826T9AAT000M1</v>
          </cell>
          <cell r="F40119" t="str">
            <v xml:space="preserve">SEAL,RR DOOR LWR              </v>
          </cell>
          <cell r="G40119">
            <v>45529</v>
          </cell>
        </row>
        <row r="40120">
          <cell r="D40120" t="str">
            <v>72828TBA A000</v>
          </cell>
          <cell r="E40120" t="str">
            <v>72828TBAAA000</v>
          </cell>
          <cell r="F40120" t="str">
            <v xml:space="preserve">SEAL,R RR DOOR LWR            </v>
          </cell>
          <cell r="G40120">
            <v>45347</v>
          </cell>
        </row>
        <row r="40121">
          <cell r="D40121" t="str">
            <v>72828TBA A000M1</v>
          </cell>
          <cell r="E40121" t="str">
            <v>72828TBAAA000M1</v>
          </cell>
          <cell r="F40121" t="str">
            <v xml:space="preserve">SEAL,R RR DOOR LWR            </v>
          </cell>
          <cell r="G40121">
            <v>45347</v>
          </cell>
        </row>
        <row r="40122">
          <cell r="D40122" t="str">
            <v>72828TS6 H000M1</v>
          </cell>
          <cell r="E40122" t="str">
            <v>72828TS6 H000M1</v>
          </cell>
          <cell r="F40122" t="str">
            <v xml:space="preserve">SEAL,RR DOOR LWR              </v>
          </cell>
          <cell r="G40122">
            <v>45347</v>
          </cell>
        </row>
        <row r="40123">
          <cell r="D40123" t="str">
            <v>72828T2A A000M1</v>
          </cell>
          <cell r="E40123" t="str">
            <v>72828T2A A000M1</v>
          </cell>
          <cell r="F40123" t="str">
            <v xml:space="preserve">SEAL,RR DOOR LWR              </v>
          </cell>
          <cell r="G40123">
            <v>45319</v>
          </cell>
        </row>
        <row r="40124">
          <cell r="D40124" t="str">
            <v>72835SNA A000M1</v>
          </cell>
          <cell r="E40124" t="str">
            <v>72835SNA A000M1</v>
          </cell>
          <cell r="F40124" t="str">
            <v xml:space="preserve">WTHSTP,RR DOOR INNER          </v>
          </cell>
          <cell r="G40124">
            <v>45319</v>
          </cell>
        </row>
        <row r="40125">
          <cell r="D40125" t="str">
            <v>72835SWA A000M1</v>
          </cell>
          <cell r="E40125" t="str">
            <v>72835SWA A000M1</v>
          </cell>
          <cell r="F40125" t="str">
            <v xml:space="preserve">WTHSTP,RR DOOR INNER          </v>
          </cell>
          <cell r="G40125">
            <v>45319</v>
          </cell>
        </row>
        <row r="40126">
          <cell r="D40126" t="str">
            <v>72835TA0 A000M1</v>
          </cell>
          <cell r="E40126" t="str">
            <v>72835TA0 A000M1</v>
          </cell>
          <cell r="F40126" t="str">
            <v xml:space="preserve">WTHSTP,R RR DOOR INNER        </v>
          </cell>
          <cell r="G40126">
            <v>45319</v>
          </cell>
        </row>
        <row r="40127">
          <cell r="D40127" t="str">
            <v>72835TBA A000</v>
          </cell>
          <cell r="E40127" t="str">
            <v>72835TBAAA000</v>
          </cell>
          <cell r="F40127" t="str">
            <v xml:space="preserve">WTHSTP,R RR DOOR INNER        </v>
          </cell>
          <cell r="G40127">
            <v>45319</v>
          </cell>
        </row>
        <row r="40128">
          <cell r="D40128" t="str">
            <v>72835TBA A000M1</v>
          </cell>
          <cell r="E40128" t="str">
            <v>72835TBAAA000M1</v>
          </cell>
          <cell r="F40128" t="str">
            <v xml:space="preserve">WTHSTP,R RR DOOR INNER        </v>
          </cell>
          <cell r="G40128">
            <v>45319</v>
          </cell>
        </row>
        <row r="40129">
          <cell r="D40129" t="str">
            <v>72835TF0 0000</v>
          </cell>
          <cell r="E40129" t="str">
            <v>72835TF0 0030</v>
          </cell>
          <cell r="F40129" t="str">
            <v xml:space="preserve">WTHSTP,RR DOOR INNER          </v>
          </cell>
          <cell r="G40129">
            <v>45319</v>
          </cell>
        </row>
        <row r="40130">
          <cell r="D40130" t="str">
            <v>72835TGF A000</v>
          </cell>
          <cell r="E40130" t="str">
            <v>72835TGFAA000</v>
          </cell>
          <cell r="F40130" t="str">
            <v xml:space="preserve">WTHSTP,R RR DOOR INNER        </v>
          </cell>
          <cell r="G40130">
            <v>45319</v>
          </cell>
        </row>
        <row r="40131">
          <cell r="D40131" t="str">
            <v>72835TG1 T000M1</v>
          </cell>
          <cell r="E40131" t="str">
            <v>72835TG1 T000M1</v>
          </cell>
          <cell r="F40131" t="str">
            <v xml:space="preserve">WTHSTP,R RR DOOR INNER        </v>
          </cell>
          <cell r="G40131">
            <v>45319</v>
          </cell>
        </row>
        <row r="40132">
          <cell r="D40132" t="str">
            <v>72835TM0 T000M1</v>
          </cell>
          <cell r="E40132" t="str">
            <v>72835TM0 T000M1</v>
          </cell>
          <cell r="F40132" t="str">
            <v xml:space="preserve">WTHSTP,R RR DOOR INNER        </v>
          </cell>
          <cell r="G40132">
            <v>45319</v>
          </cell>
        </row>
        <row r="40133">
          <cell r="D40133" t="str">
            <v>72835TM0 T100M1</v>
          </cell>
          <cell r="E40133" t="str">
            <v>72835TM0 T100M1</v>
          </cell>
          <cell r="F40133" t="str">
            <v xml:space="preserve">WTHSTP,R RR DOOR INNER        </v>
          </cell>
          <cell r="G40133">
            <v>45319</v>
          </cell>
        </row>
        <row r="40134">
          <cell r="D40134" t="str">
            <v>72835TR0 A000M1</v>
          </cell>
          <cell r="E40134" t="str">
            <v>72835TR0 A000M1</v>
          </cell>
          <cell r="F40134" t="str">
            <v xml:space="preserve">WTHSTP,RR DOOR INNER          </v>
          </cell>
          <cell r="G40134">
            <v>77777</v>
          </cell>
        </row>
        <row r="40135">
          <cell r="D40135" t="str">
            <v>72835TS4 T000M1</v>
          </cell>
          <cell r="E40135" t="str">
            <v>72835TS4 T000M1</v>
          </cell>
          <cell r="F40135" t="str">
            <v xml:space="preserve">WTHSTP,RR DOOR INNER          </v>
          </cell>
          <cell r="G40135">
            <v>45319</v>
          </cell>
        </row>
        <row r="40136">
          <cell r="D40136" t="str">
            <v>72835T0A A000M1</v>
          </cell>
          <cell r="E40136" t="str">
            <v>72835T0A A000M1</v>
          </cell>
          <cell r="F40136" t="str">
            <v xml:space="preserve">WTHSTP,R RR DOOR INNER        </v>
          </cell>
          <cell r="G40136">
            <v>45319</v>
          </cell>
        </row>
        <row r="40137">
          <cell r="D40137" t="str">
            <v>72835T2F A100M1</v>
          </cell>
          <cell r="E40137" t="str">
            <v>72835T2F A100M1</v>
          </cell>
          <cell r="F40137" t="str">
            <v xml:space="preserve">WTHSTP,R RR DR INNER          </v>
          </cell>
          <cell r="G40137" t="str">
            <v xml:space="preserve">NAP  </v>
          </cell>
        </row>
        <row r="40138">
          <cell r="D40138" t="str">
            <v>72835T2F A100M1</v>
          </cell>
          <cell r="E40138" t="str">
            <v>72835T2FAA100M1</v>
          </cell>
          <cell r="F40138" t="str">
            <v xml:space="preserve">WTHSTP,R RR DR INNER          </v>
          </cell>
          <cell r="G40138" t="str">
            <v xml:space="preserve">NAP  </v>
          </cell>
        </row>
        <row r="40139">
          <cell r="D40139" t="str">
            <v>72835T4T T000M1</v>
          </cell>
          <cell r="E40139" t="str">
            <v>72835T4T T000M1</v>
          </cell>
          <cell r="F40139" t="str">
            <v xml:space="preserve">WTHSTP,R RR DOOR INNER        </v>
          </cell>
          <cell r="G40139">
            <v>45319</v>
          </cell>
        </row>
        <row r="40140">
          <cell r="D40140" t="str">
            <v>72835T4T T000M1</v>
          </cell>
          <cell r="E40140" t="str">
            <v>72835T4TAT000M1</v>
          </cell>
          <cell r="F40140" t="str">
            <v xml:space="preserve">WTHSTP,R RR DOOR INNER        </v>
          </cell>
          <cell r="G40140">
            <v>45319</v>
          </cell>
        </row>
        <row r="40141">
          <cell r="D40141" t="str">
            <v>72835T5A J000M1</v>
          </cell>
          <cell r="E40141" t="str">
            <v>72835T5A J000M1</v>
          </cell>
          <cell r="F40141" t="str">
            <v xml:space="preserve">WTHSTP,R RR DOOR INNER        </v>
          </cell>
          <cell r="G40141">
            <v>45319</v>
          </cell>
        </row>
        <row r="40142">
          <cell r="D40142" t="str">
            <v>72835T7A 0000</v>
          </cell>
          <cell r="E40142" t="str">
            <v>72835T7A 0030</v>
          </cell>
          <cell r="F40142" t="str">
            <v xml:space="preserve">WTHSTP,R RR DOOR INNER        </v>
          </cell>
          <cell r="G40142">
            <v>45319</v>
          </cell>
        </row>
        <row r="40143">
          <cell r="D40143" t="str">
            <v>72835T9A T000M1</v>
          </cell>
          <cell r="E40143" t="str">
            <v>72835T9A T000M1</v>
          </cell>
          <cell r="F40143" t="str">
            <v xml:space="preserve">WTHSTP,R RR DOOR INNER        </v>
          </cell>
          <cell r="G40143">
            <v>45319</v>
          </cell>
        </row>
        <row r="40144">
          <cell r="D40144" t="str">
            <v>72835T9A T000M1</v>
          </cell>
          <cell r="E40144" t="str">
            <v>72835T9AAT000M1</v>
          </cell>
          <cell r="F40144" t="str">
            <v xml:space="preserve">WTHSTP,R RR DOOR INNER        </v>
          </cell>
          <cell r="G40144">
            <v>45319</v>
          </cell>
        </row>
        <row r="40145">
          <cell r="D40145" t="str">
            <v>72850SNA A000M1</v>
          </cell>
          <cell r="E40145" t="str">
            <v>72850SNA A000M1</v>
          </cell>
          <cell r="F40145" t="str">
            <v xml:space="preserve">WTHSTP,L RR DOOR              </v>
          </cell>
          <cell r="G40145">
            <v>45347</v>
          </cell>
        </row>
        <row r="40146">
          <cell r="D40146" t="str">
            <v>72850SWA A000M1</v>
          </cell>
          <cell r="E40146" t="str">
            <v>72850SWA A000M1</v>
          </cell>
          <cell r="F40146" t="str">
            <v xml:space="preserve">WTHSTP,L RR DOOR              </v>
          </cell>
          <cell r="G40146">
            <v>45347</v>
          </cell>
        </row>
        <row r="40147">
          <cell r="D40147" t="str">
            <v>72850SYY 0000</v>
          </cell>
          <cell r="E40147" t="str">
            <v>72850SYY 0030</v>
          </cell>
          <cell r="F40147" t="str">
            <v xml:space="preserve">WTHSTP,L SLIDE DOOR           </v>
          </cell>
          <cell r="G40147">
            <v>45347</v>
          </cell>
        </row>
        <row r="40148">
          <cell r="D40148" t="str">
            <v>72850TA0 A000M1</v>
          </cell>
          <cell r="E40148" t="str">
            <v>72850TA0 A000M1</v>
          </cell>
          <cell r="F40148" t="str">
            <v xml:space="preserve">WTHSTP,L RR DOOR              </v>
          </cell>
          <cell r="G40148">
            <v>45347</v>
          </cell>
        </row>
        <row r="40149">
          <cell r="D40149" t="str">
            <v>72850TBA A000</v>
          </cell>
          <cell r="E40149" t="str">
            <v>72850TBAAA000</v>
          </cell>
          <cell r="F40149" t="str">
            <v xml:space="preserve">WTHSTP,L RR DOOR              </v>
          </cell>
          <cell r="G40149">
            <v>45347</v>
          </cell>
        </row>
        <row r="40150">
          <cell r="D40150" t="str">
            <v>72850TBA A000M1</v>
          </cell>
          <cell r="E40150" t="str">
            <v>72850TBAAA000M1</v>
          </cell>
          <cell r="F40150" t="str">
            <v xml:space="preserve">WTHSTP,L RR DOOR              </v>
          </cell>
          <cell r="G40150">
            <v>45347</v>
          </cell>
        </row>
        <row r="40151">
          <cell r="D40151" t="str">
            <v>72850TE7 K000M1</v>
          </cell>
          <cell r="E40151" t="str">
            <v>72850TE7 K000M1</v>
          </cell>
          <cell r="F40151" t="str">
            <v xml:space="preserve">WTHSTP,L RR DOOR              </v>
          </cell>
          <cell r="G40151" t="str">
            <v xml:space="preserve">HPM  </v>
          </cell>
        </row>
        <row r="40152">
          <cell r="D40152" t="str">
            <v>72850TGF A000</v>
          </cell>
          <cell r="E40152" t="str">
            <v>72850TGFAA000</v>
          </cell>
          <cell r="F40152" t="str">
            <v xml:space="preserve">WTHSTP,L RR DOOR              </v>
          </cell>
          <cell r="G40152">
            <v>45347</v>
          </cell>
        </row>
        <row r="40153">
          <cell r="D40153" t="str">
            <v>72850TG0 T000M1</v>
          </cell>
          <cell r="E40153" t="str">
            <v>72850TG0 T000M1</v>
          </cell>
          <cell r="F40153" t="str">
            <v xml:space="preserve">WTHSTP,L RR DOOR              </v>
          </cell>
          <cell r="G40153">
            <v>45486</v>
          </cell>
        </row>
        <row r="40154">
          <cell r="D40154" t="str">
            <v>72850TG1 T000M1</v>
          </cell>
          <cell r="E40154" t="str">
            <v>72850TG1 T000M1</v>
          </cell>
          <cell r="F40154" t="str">
            <v xml:space="preserve">WTHSTP,L RR DOOR              </v>
          </cell>
          <cell r="G40154">
            <v>45486</v>
          </cell>
        </row>
        <row r="40155">
          <cell r="D40155" t="str">
            <v>72850TM0 T000M1</v>
          </cell>
          <cell r="E40155" t="str">
            <v>72850TM0 T000M1</v>
          </cell>
          <cell r="F40155" t="str">
            <v xml:space="preserve">WTHSTP,L RR DOOR              </v>
          </cell>
          <cell r="G40155">
            <v>45486</v>
          </cell>
        </row>
        <row r="40156">
          <cell r="D40156" t="str">
            <v>72850TR0 A000M1</v>
          </cell>
          <cell r="E40156" t="str">
            <v>72850TR0 A000M1</v>
          </cell>
          <cell r="F40156" t="str">
            <v xml:space="preserve">WTHSTP,L RR DOOR              </v>
          </cell>
          <cell r="G40156">
            <v>45347</v>
          </cell>
        </row>
        <row r="40157">
          <cell r="D40157" t="str">
            <v>72850T0A A000M1</v>
          </cell>
          <cell r="E40157" t="str">
            <v>72850T0A A000M1</v>
          </cell>
          <cell r="F40157" t="str">
            <v xml:space="preserve">WTHSTP,L RR DOOR              </v>
          </cell>
          <cell r="G40157">
            <v>45347</v>
          </cell>
        </row>
        <row r="40158">
          <cell r="D40158" t="str">
            <v>72850T1W A100M1</v>
          </cell>
          <cell r="E40158" t="str">
            <v>72850T1W A100M1</v>
          </cell>
          <cell r="F40158" t="str">
            <v xml:space="preserve">WTHSTP,L RR DOOR              </v>
          </cell>
          <cell r="G40158">
            <v>45347</v>
          </cell>
        </row>
        <row r="40159">
          <cell r="D40159" t="str">
            <v>72850T1W A100M1</v>
          </cell>
          <cell r="E40159" t="str">
            <v>72850T1WXA100M1</v>
          </cell>
          <cell r="F40159" t="str">
            <v xml:space="preserve">WTHSTP,L RR DOOR              </v>
          </cell>
          <cell r="G40159">
            <v>45347</v>
          </cell>
        </row>
        <row r="40160">
          <cell r="D40160" t="str">
            <v>72850T2M T000M1</v>
          </cell>
          <cell r="E40160" t="str">
            <v>72850T2M T000M1</v>
          </cell>
          <cell r="F40160" t="str">
            <v xml:space="preserve">WTHSTP,L RR DOOR              </v>
          </cell>
          <cell r="G40160">
            <v>45347</v>
          </cell>
        </row>
        <row r="40161">
          <cell r="D40161" t="str">
            <v>72850T4T T000M1</v>
          </cell>
          <cell r="E40161" t="str">
            <v>72850T4T T000M1</v>
          </cell>
          <cell r="F40161" t="str">
            <v xml:space="preserve">WTHSTP,L RR DOOR              </v>
          </cell>
          <cell r="G40161">
            <v>45486</v>
          </cell>
        </row>
        <row r="40162">
          <cell r="D40162" t="str">
            <v>72850T4T T000M1</v>
          </cell>
          <cell r="E40162" t="str">
            <v>72850T4TAT000M1</v>
          </cell>
          <cell r="F40162" t="str">
            <v xml:space="preserve">WTHSTP,L RR DOOR              </v>
          </cell>
          <cell r="G40162">
            <v>45486</v>
          </cell>
        </row>
        <row r="40163">
          <cell r="D40163" t="str">
            <v>72855SNL T000M1</v>
          </cell>
          <cell r="E40163" t="str">
            <v>72855SNL T000M1</v>
          </cell>
          <cell r="F40163" t="str">
            <v xml:space="preserve">SEAL,L RR DOOR OPENING        </v>
          </cell>
          <cell r="G40163">
            <v>45347</v>
          </cell>
        </row>
        <row r="40164">
          <cell r="D40164" t="str">
            <v>72855SWE T000M1</v>
          </cell>
          <cell r="E40164" t="str">
            <v>72855SWE T000M1</v>
          </cell>
          <cell r="F40164" t="str">
            <v xml:space="preserve">SEAL,L RR DOOR OPENING        </v>
          </cell>
          <cell r="G40164">
            <v>45319</v>
          </cell>
        </row>
        <row r="40165">
          <cell r="D40165" t="str">
            <v>72855TC0 T000M1</v>
          </cell>
          <cell r="E40165" t="str">
            <v>72855TC0 T000M1</v>
          </cell>
          <cell r="F40165" t="str">
            <v xml:space="preserve">SEAL,L RR DOOR OPENING        </v>
          </cell>
          <cell r="G40165">
            <v>45347</v>
          </cell>
        </row>
        <row r="40166">
          <cell r="D40166" t="str">
            <v>72855TE7 K000M1</v>
          </cell>
          <cell r="E40166" t="str">
            <v>72855TE7 K000M1</v>
          </cell>
          <cell r="F40166" t="str">
            <v xml:space="preserve">SEAL,L RR DOOR OPENING        </v>
          </cell>
          <cell r="G40166" t="str">
            <v xml:space="preserve">HPM  </v>
          </cell>
        </row>
        <row r="40167">
          <cell r="D40167" t="str">
            <v>72855TG0 T000M1</v>
          </cell>
          <cell r="E40167" t="str">
            <v>72855TG0 T000M1</v>
          </cell>
          <cell r="F40167" t="str">
            <v xml:space="preserve">SEAL L,RR DOOR OPENING        </v>
          </cell>
          <cell r="G40167">
            <v>45486</v>
          </cell>
        </row>
        <row r="40168">
          <cell r="D40168" t="str">
            <v>72855TG1 T000M1</v>
          </cell>
          <cell r="E40168" t="str">
            <v>72855TG1 T000M1</v>
          </cell>
          <cell r="F40168" t="str">
            <v xml:space="preserve">SEAL,L RR DOOR OPENING        </v>
          </cell>
          <cell r="G40168">
            <v>45486</v>
          </cell>
        </row>
        <row r="40169">
          <cell r="D40169" t="str">
            <v>72855TM0 T000M1</v>
          </cell>
          <cell r="E40169" t="str">
            <v>72855TM0 T000M1</v>
          </cell>
          <cell r="F40169" t="str">
            <v xml:space="preserve">SEAL,L RR DOOR OPENING        </v>
          </cell>
          <cell r="G40169">
            <v>45486</v>
          </cell>
        </row>
        <row r="40170">
          <cell r="D40170" t="str">
            <v>72855T4T T000M1</v>
          </cell>
          <cell r="E40170" t="str">
            <v>72855T4T T000M1</v>
          </cell>
          <cell r="F40170" t="str">
            <v xml:space="preserve">SEAL,L RR DOOR OPENING        </v>
          </cell>
          <cell r="G40170">
            <v>45486</v>
          </cell>
        </row>
        <row r="40171">
          <cell r="D40171" t="str">
            <v>72855T4T T000M1</v>
          </cell>
          <cell r="E40171" t="str">
            <v>72855T4TAT000M1</v>
          </cell>
          <cell r="F40171" t="str">
            <v xml:space="preserve">SEAL,L RR DOOR OPENING        </v>
          </cell>
          <cell r="G40171">
            <v>45486</v>
          </cell>
        </row>
        <row r="40172">
          <cell r="D40172" t="str">
            <v>72864T5A J000M1</v>
          </cell>
          <cell r="E40172" t="str">
            <v>72864T5A J000M1</v>
          </cell>
          <cell r="F40172" t="str">
            <v xml:space="preserve">SUB SEAL,L RR DOOR RR         </v>
          </cell>
          <cell r="G40172">
            <v>45347</v>
          </cell>
        </row>
        <row r="40173">
          <cell r="D40173" t="str">
            <v>72864T5A 0000</v>
          </cell>
          <cell r="E40173" t="str">
            <v>72864T5A 0030</v>
          </cell>
          <cell r="F40173" t="str">
            <v xml:space="preserve">SUB SEAL,L RR DOOR RR         </v>
          </cell>
          <cell r="G40173">
            <v>45347</v>
          </cell>
        </row>
        <row r="40174">
          <cell r="D40174" t="str">
            <v>72864T7A 0000</v>
          </cell>
          <cell r="E40174" t="str">
            <v>72864T7A 0030</v>
          </cell>
          <cell r="F40174" t="str">
            <v xml:space="preserve">SUB SEAL,L RR DOOR RR         </v>
          </cell>
          <cell r="G40174">
            <v>45347</v>
          </cell>
        </row>
        <row r="40175">
          <cell r="D40175" t="str">
            <v>72864T7W A000M2</v>
          </cell>
          <cell r="E40175" t="str">
            <v>72864T7WAA000M2</v>
          </cell>
          <cell r="F40175" t="str">
            <v xml:space="preserve">SUB SEAL,L RR DOOR RR         </v>
          </cell>
          <cell r="G40175">
            <v>77777</v>
          </cell>
        </row>
        <row r="40176">
          <cell r="D40176" t="str">
            <v>72864T9A T000M1</v>
          </cell>
          <cell r="E40176" t="str">
            <v>72864T9A T000M1</v>
          </cell>
          <cell r="F40176" t="str">
            <v xml:space="preserve">SUB SEAL,L RR DOOR RR         </v>
          </cell>
          <cell r="G40176">
            <v>45347</v>
          </cell>
        </row>
        <row r="40177">
          <cell r="D40177" t="str">
            <v>72864T9A T000M1</v>
          </cell>
          <cell r="E40177" t="str">
            <v>72864T9AAT000M1</v>
          </cell>
          <cell r="F40177" t="str">
            <v xml:space="preserve">SUB SEAL,L RR DOOR RR         </v>
          </cell>
          <cell r="G40177">
            <v>45347</v>
          </cell>
        </row>
        <row r="40178">
          <cell r="D40178" t="str">
            <v>72865SYY 0000</v>
          </cell>
          <cell r="E40178" t="str">
            <v>72865SYY 0030</v>
          </cell>
          <cell r="F40178" t="str">
            <v xml:space="preserve">SUB-SEAL,L SLIDE DOOR         </v>
          </cell>
          <cell r="G40178">
            <v>45347</v>
          </cell>
        </row>
        <row r="40179">
          <cell r="D40179" t="str">
            <v>72865T5A 0000</v>
          </cell>
          <cell r="E40179" t="str">
            <v>72865T5A 0030</v>
          </cell>
          <cell r="F40179" t="str">
            <v xml:space="preserve">SUB SEAL,L RR DOOR CTR        </v>
          </cell>
          <cell r="G40179">
            <v>45486</v>
          </cell>
        </row>
        <row r="40180">
          <cell r="D40180" t="str">
            <v>72865T7A 0000</v>
          </cell>
          <cell r="E40180" t="str">
            <v>72865T7A 0030</v>
          </cell>
          <cell r="F40180" t="str">
            <v xml:space="preserve">SUB SEAL,L RR DOOR CTR        </v>
          </cell>
          <cell r="G40180">
            <v>45486</v>
          </cell>
        </row>
        <row r="40181">
          <cell r="D40181" t="str">
            <v>72865T9A T000M1</v>
          </cell>
          <cell r="E40181" t="str">
            <v>72865T9A T000M1</v>
          </cell>
          <cell r="F40181" t="str">
            <v xml:space="preserve">SUB SEAL,L RR DOOR CTR        </v>
          </cell>
          <cell r="G40181">
            <v>45486</v>
          </cell>
        </row>
        <row r="40182">
          <cell r="D40182" t="str">
            <v>72865T9A T000M1</v>
          </cell>
          <cell r="E40182" t="str">
            <v>72865T9AAT000M1</v>
          </cell>
          <cell r="F40182" t="str">
            <v xml:space="preserve">SUB SEAL,L RR DOOR CTR        </v>
          </cell>
          <cell r="G40182">
            <v>45486</v>
          </cell>
        </row>
        <row r="40183">
          <cell r="D40183" t="str">
            <v>72866T7A J000M4</v>
          </cell>
          <cell r="E40183" t="str">
            <v>72866T7A J000M4</v>
          </cell>
          <cell r="F40183" t="str">
            <v xml:space="preserve">SEAL,L RR DOOR LWR            </v>
          </cell>
          <cell r="G40183">
            <v>45529</v>
          </cell>
        </row>
        <row r="40184">
          <cell r="D40184" t="str">
            <v>72866T7W A000M2</v>
          </cell>
          <cell r="E40184" t="str">
            <v>72866T7WAA000M2</v>
          </cell>
          <cell r="F40184" t="str">
            <v xml:space="preserve">SEAL,L RR DOOR LWR            </v>
          </cell>
          <cell r="G40184">
            <v>77777</v>
          </cell>
        </row>
        <row r="40185">
          <cell r="D40185" t="str">
            <v>72868TBA A000</v>
          </cell>
          <cell r="E40185" t="str">
            <v>72868TBAAA000</v>
          </cell>
          <cell r="F40185" t="str">
            <v xml:space="preserve">SEAL,L RR DOOR LWR            </v>
          </cell>
          <cell r="G40185">
            <v>45347</v>
          </cell>
        </row>
        <row r="40186">
          <cell r="D40186" t="str">
            <v>72868TBA A000M1</v>
          </cell>
          <cell r="E40186" t="str">
            <v>72868TBAAA000M1</v>
          </cell>
          <cell r="F40186" t="str">
            <v xml:space="preserve">SEAL,L RR DOOR LWR            </v>
          </cell>
          <cell r="G40186">
            <v>45347</v>
          </cell>
        </row>
        <row r="40187">
          <cell r="D40187" t="str">
            <v>72875TA0 A000M1</v>
          </cell>
          <cell r="E40187" t="str">
            <v>72875TA0 A000M1</v>
          </cell>
          <cell r="F40187" t="str">
            <v xml:space="preserve">WTHSTP,L RR DOOR INNER        </v>
          </cell>
          <cell r="G40187">
            <v>45319</v>
          </cell>
        </row>
        <row r="40188">
          <cell r="D40188" t="str">
            <v>72875TBA A000</v>
          </cell>
          <cell r="E40188" t="str">
            <v>72875TBAAA000</v>
          </cell>
          <cell r="F40188" t="str">
            <v xml:space="preserve">WTHSTP,L RR DOOR INNER        </v>
          </cell>
          <cell r="G40188">
            <v>45319</v>
          </cell>
        </row>
        <row r="40189">
          <cell r="D40189" t="str">
            <v>72875TBA A000M1</v>
          </cell>
          <cell r="E40189" t="str">
            <v>72875TBAAA000M1</v>
          </cell>
          <cell r="F40189" t="str">
            <v xml:space="preserve">WTHSTP,L RR DOOR INNER        </v>
          </cell>
          <cell r="G40189">
            <v>45319</v>
          </cell>
        </row>
        <row r="40190">
          <cell r="D40190" t="str">
            <v>72875TGF A000</v>
          </cell>
          <cell r="E40190" t="str">
            <v>72875TGFAA000</v>
          </cell>
          <cell r="F40190" t="str">
            <v xml:space="preserve">WTHSTP,L RR DOOR INNER        </v>
          </cell>
          <cell r="G40190">
            <v>45319</v>
          </cell>
        </row>
        <row r="40191">
          <cell r="D40191" t="str">
            <v>72875TG1 T000M1</v>
          </cell>
          <cell r="E40191" t="str">
            <v>72875TG1 T000M1</v>
          </cell>
          <cell r="F40191" t="str">
            <v xml:space="preserve">WTHSTP,L RR DOOR INNER        </v>
          </cell>
          <cell r="G40191">
            <v>45319</v>
          </cell>
        </row>
        <row r="40192">
          <cell r="D40192" t="str">
            <v>72875TM0 T000M1</v>
          </cell>
          <cell r="E40192" t="str">
            <v>72875TM0 T000M1</v>
          </cell>
          <cell r="F40192" t="str">
            <v xml:space="preserve">WTHSTP,L RR DOOR INNER        </v>
          </cell>
          <cell r="G40192">
            <v>45319</v>
          </cell>
        </row>
        <row r="40193">
          <cell r="D40193" t="str">
            <v>72875TM0 T100M1</v>
          </cell>
          <cell r="E40193" t="str">
            <v>72875TM0 T100M1</v>
          </cell>
          <cell r="F40193" t="str">
            <v xml:space="preserve">WTHSTP,L RR DOOR INNER        </v>
          </cell>
          <cell r="G40193">
            <v>45319</v>
          </cell>
        </row>
        <row r="40194">
          <cell r="D40194" t="str">
            <v>72875T0A A000M1</v>
          </cell>
          <cell r="E40194" t="str">
            <v>72875T0A A000M1</v>
          </cell>
          <cell r="F40194" t="str">
            <v xml:space="preserve">WTHSTP,L RR DOOR INNER        </v>
          </cell>
          <cell r="G40194">
            <v>45319</v>
          </cell>
        </row>
        <row r="40195">
          <cell r="D40195" t="str">
            <v>72875T2F A100M1</v>
          </cell>
          <cell r="E40195" t="str">
            <v>72875T2F A100M1</v>
          </cell>
          <cell r="F40195" t="str">
            <v xml:space="preserve">WTHSTP,L RR DR INNER          </v>
          </cell>
          <cell r="G40195" t="str">
            <v xml:space="preserve">NAP  </v>
          </cell>
        </row>
        <row r="40196">
          <cell r="D40196" t="str">
            <v>72875T2F A100M1</v>
          </cell>
          <cell r="E40196" t="str">
            <v>72875T2FAA100M1</v>
          </cell>
          <cell r="F40196" t="str">
            <v xml:space="preserve">WTHSTP,L RR DR INNER          </v>
          </cell>
          <cell r="G40196">
            <v>45319</v>
          </cell>
        </row>
        <row r="40197">
          <cell r="D40197" t="str">
            <v>72875T4T T000M1</v>
          </cell>
          <cell r="E40197" t="str">
            <v>72875T4T T000M1</v>
          </cell>
          <cell r="F40197" t="str">
            <v xml:space="preserve">WTHSTP,L RR DOOR INNER        </v>
          </cell>
          <cell r="G40197">
            <v>45319</v>
          </cell>
        </row>
        <row r="40198">
          <cell r="D40198" t="str">
            <v>72875T4T T000M1</v>
          </cell>
          <cell r="E40198" t="str">
            <v>72875T4TAT000M1</v>
          </cell>
          <cell r="F40198" t="str">
            <v xml:space="preserve">WTHSTP,L RR DOOR INNER        </v>
          </cell>
          <cell r="G40198">
            <v>45319</v>
          </cell>
        </row>
        <row r="40199">
          <cell r="D40199" t="str">
            <v>72875T5A J000M1</v>
          </cell>
          <cell r="E40199" t="str">
            <v>72875T5A J000M1</v>
          </cell>
          <cell r="F40199" t="str">
            <v xml:space="preserve">WTHSTP,L RR DOOR INNER        </v>
          </cell>
          <cell r="G40199">
            <v>45319</v>
          </cell>
        </row>
        <row r="40200">
          <cell r="D40200" t="str">
            <v>72875T7A 0000</v>
          </cell>
          <cell r="E40200" t="str">
            <v>72875T7A 0030</v>
          </cell>
          <cell r="F40200" t="str">
            <v xml:space="preserve">WTHSTP,L RR DOOR INNER        </v>
          </cell>
          <cell r="G40200">
            <v>45319</v>
          </cell>
        </row>
        <row r="40201">
          <cell r="D40201" t="str">
            <v>72875T9A T000M1</v>
          </cell>
          <cell r="E40201" t="str">
            <v>72875T9A T000M1</v>
          </cell>
          <cell r="F40201" t="str">
            <v xml:space="preserve">WTHSTP,L RR DOOR INNER        </v>
          </cell>
          <cell r="G40201">
            <v>45319</v>
          </cell>
        </row>
        <row r="40202">
          <cell r="D40202" t="str">
            <v>72875T9A T000M1</v>
          </cell>
          <cell r="E40202" t="str">
            <v>72875T9AAT000M1</v>
          </cell>
          <cell r="F40202" t="str">
            <v xml:space="preserve">WTHSTP,L RR DOOR INNER        </v>
          </cell>
          <cell r="G40202">
            <v>45319</v>
          </cell>
        </row>
        <row r="40203">
          <cell r="D40203" t="str">
            <v>72910SNA A000M1</v>
          </cell>
          <cell r="E40203" t="str">
            <v>72910SNA A000M1</v>
          </cell>
          <cell r="F40203" t="str">
            <v xml:space="preserve">MLDG ASSY,R RR DOOR           </v>
          </cell>
          <cell r="G40203">
            <v>45319</v>
          </cell>
        </row>
        <row r="40204">
          <cell r="D40204" t="str">
            <v>72910SWA A000M1</v>
          </cell>
          <cell r="E40204" t="str">
            <v>72910SWA A000M1</v>
          </cell>
          <cell r="F40204" t="str">
            <v xml:space="preserve">MLDG ASSY,R RR DOOR           </v>
          </cell>
          <cell r="G40204" t="str">
            <v xml:space="preserve">JPN  </v>
          </cell>
        </row>
        <row r="40205">
          <cell r="D40205" t="str">
            <v>72910TA0 A000M1</v>
          </cell>
          <cell r="E40205" t="str">
            <v>72910TA0 A000M1</v>
          </cell>
          <cell r="F40205" t="str">
            <v xml:space="preserve">MLDG ASSY,R RR DOOR           </v>
          </cell>
          <cell r="G40205" t="str">
            <v xml:space="preserve">JPN  </v>
          </cell>
        </row>
        <row r="40206">
          <cell r="D40206" t="str">
            <v>72910TBA A000</v>
          </cell>
          <cell r="E40206" t="str">
            <v>72910TBAAA000</v>
          </cell>
          <cell r="F40206" t="str">
            <v xml:space="preserve">MLDG ASSY,R RR DOOR           </v>
          </cell>
          <cell r="G40206">
            <v>45319</v>
          </cell>
        </row>
        <row r="40207">
          <cell r="D40207" t="str">
            <v>72910TBA A000M1</v>
          </cell>
          <cell r="E40207" t="str">
            <v>72910TBAAA000M1</v>
          </cell>
          <cell r="F40207" t="str">
            <v xml:space="preserve">MLDG ASSY,R RR DOOR           </v>
          </cell>
          <cell r="G40207">
            <v>45319</v>
          </cell>
        </row>
        <row r="40208">
          <cell r="D40208" t="str">
            <v>72910TE7 K000M1</v>
          </cell>
          <cell r="E40208" t="str">
            <v>72910TE7 K000M1</v>
          </cell>
          <cell r="F40208" t="str">
            <v xml:space="preserve">MLDG ASSY,R RR DOOR           </v>
          </cell>
          <cell r="G40208">
            <v>45411</v>
          </cell>
        </row>
        <row r="40209">
          <cell r="D40209" t="str">
            <v>72910TGF A000</v>
          </cell>
          <cell r="E40209" t="str">
            <v>72910TGFAA000</v>
          </cell>
          <cell r="F40209" t="str">
            <v xml:space="preserve">MLDG ASSY,R RR DOOR           </v>
          </cell>
          <cell r="G40209">
            <v>45319</v>
          </cell>
        </row>
        <row r="40210">
          <cell r="D40210" t="str">
            <v>72910TG0 T000M1</v>
          </cell>
          <cell r="E40210" t="str">
            <v>72910TG0 T000M1</v>
          </cell>
          <cell r="F40210" t="str">
            <v xml:space="preserve">MLDG ASSY,R RR DOOR           </v>
          </cell>
          <cell r="G40210">
            <v>45319</v>
          </cell>
        </row>
        <row r="40211">
          <cell r="D40211" t="str">
            <v>72910TG1 T000M1</v>
          </cell>
          <cell r="E40211" t="str">
            <v>72910TG1 T000M1</v>
          </cell>
          <cell r="F40211" t="str">
            <v xml:space="preserve">MLDG ASSY,R RR DOOR           </v>
          </cell>
          <cell r="G40211">
            <v>45319</v>
          </cell>
        </row>
        <row r="40212">
          <cell r="D40212" t="str">
            <v>72910TM0 T000M1</v>
          </cell>
          <cell r="E40212" t="str">
            <v>72910TM0 T000M1</v>
          </cell>
          <cell r="F40212" t="str">
            <v xml:space="preserve">MLDG ASSY,R RR DOOR           </v>
          </cell>
          <cell r="G40212">
            <v>45319</v>
          </cell>
        </row>
        <row r="40213">
          <cell r="D40213" t="str">
            <v>72910TM0 T100M1</v>
          </cell>
          <cell r="E40213" t="str">
            <v>72910TM0 T100M1</v>
          </cell>
          <cell r="F40213" t="str">
            <v xml:space="preserve">MLDG ASSY,R RR DOOR           </v>
          </cell>
          <cell r="G40213">
            <v>45319</v>
          </cell>
        </row>
        <row r="40214">
          <cell r="D40214" t="str">
            <v>72910TS4 T000M1</v>
          </cell>
          <cell r="E40214" t="str">
            <v>72910TS4 T000M1</v>
          </cell>
          <cell r="F40214" t="str">
            <v xml:space="preserve">MLDG ASSY,R RR DOOR           </v>
          </cell>
          <cell r="G40214">
            <v>45319</v>
          </cell>
        </row>
        <row r="40215">
          <cell r="D40215" t="str">
            <v>72910T0A A000M1</v>
          </cell>
          <cell r="E40215" t="str">
            <v>72910T0A A000M1</v>
          </cell>
          <cell r="F40215" t="str">
            <v xml:space="preserve">MLDG ASSY,R RR DOOR           </v>
          </cell>
          <cell r="G40215" t="str">
            <v xml:space="preserve">JPN  </v>
          </cell>
        </row>
        <row r="40216">
          <cell r="D40216" t="str">
            <v>72910T2A A000M1</v>
          </cell>
          <cell r="E40216" t="str">
            <v>72910T2A A000M1</v>
          </cell>
          <cell r="F40216" t="str">
            <v xml:space="preserve">MLDG ASSY,R RR DOOR           </v>
          </cell>
          <cell r="G40216" t="str">
            <v xml:space="preserve">NAP  </v>
          </cell>
        </row>
        <row r="40217">
          <cell r="D40217" t="str">
            <v>72910T4T T000M1</v>
          </cell>
          <cell r="E40217" t="str">
            <v>72910T4T T000M1</v>
          </cell>
          <cell r="F40217" t="str">
            <v xml:space="preserve">MLDG ASSY,R RR DOOR           </v>
          </cell>
          <cell r="G40217">
            <v>45319</v>
          </cell>
        </row>
        <row r="40218">
          <cell r="D40218" t="str">
            <v>72910T4T T000M1</v>
          </cell>
          <cell r="E40218" t="str">
            <v>72910T4TAT000M1</v>
          </cell>
          <cell r="F40218" t="str">
            <v xml:space="preserve">MLDG ASSY,R RR DOOR           </v>
          </cell>
          <cell r="G40218">
            <v>45319</v>
          </cell>
        </row>
        <row r="40219">
          <cell r="D40219" t="str">
            <v>72910T5A 0000</v>
          </cell>
          <cell r="E40219" t="str">
            <v>72910T5A 0030</v>
          </cell>
          <cell r="F40219" t="str">
            <v xml:space="preserve">MLDG ASSY,R RR DOOR           </v>
          </cell>
          <cell r="G40219">
            <v>45319</v>
          </cell>
        </row>
        <row r="40220">
          <cell r="D40220" t="str">
            <v>72910T7A 0000</v>
          </cell>
          <cell r="E40220" t="str">
            <v>72910T7A 0030</v>
          </cell>
          <cell r="F40220" t="str">
            <v xml:space="preserve">MLDG ASSY,R RR DOOR           </v>
          </cell>
          <cell r="G40220">
            <v>45319</v>
          </cell>
        </row>
        <row r="40221">
          <cell r="D40221" t="str">
            <v>72910T9A T000M1</v>
          </cell>
          <cell r="E40221" t="str">
            <v>72910T9A T000M1</v>
          </cell>
          <cell r="F40221" t="str">
            <v xml:space="preserve">MLDG ASSY,R RR DOOR           </v>
          </cell>
          <cell r="G40221">
            <v>45319</v>
          </cell>
        </row>
        <row r="40222">
          <cell r="D40222" t="str">
            <v>72910T9A T000M1</v>
          </cell>
          <cell r="E40222" t="str">
            <v>72910T9AAT000M1</v>
          </cell>
          <cell r="F40222" t="str">
            <v xml:space="preserve">MLDG ASSY,R RR DOOR           </v>
          </cell>
          <cell r="G40222">
            <v>45319</v>
          </cell>
        </row>
        <row r="40223">
          <cell r="D40223" t="str">
            <v>72950SNA A000M1</v>
          </cell>
          <cell r="E40223" t="str">
            <v>72950SNA A000M1</v>
          </cell>
          <cell r="F40223" t="str">
            <v xml:space="preserve">MLDG ASSY,L RR DOOR           </v>
          </cell>
          <cell r="G40223">
            <v>45319</v>
          </cell>
        </row>
        <row r="40224">
          <cell r="D40224" t="str">
            <v>72950SWA A000M1</v>
          </cell>
          <cell r="E40224" t="str">
            <v>72950SWA A000M1</v>
          </cell>
          <cell r="F40224" t="str">
            <v xml:space="preserve">MLDG ASSY,L RR DOOR           </v>
          </cell>
          <cell r="G40224" t="str">
            <v xml:space="preserve">JPN  </v>
          </cell>
        </row>
        <row r="40225">
          <cell r="D40225" t="str">
            <v>72950TA0 A000M1</v>
          </cell>
          <cell r="E40225" t="str">
            <v>72950TA0 A000M1</v>
          </cell>
          <cell r="F40225" t="str">
            <v xml:space="preserve">MLDG ASSY,L RR DOOR           </v>
          </cell>
          <cell r="G40225" t="str">
            <v xml:space="preserve">JPN  </v>
          </cell>
        </row>
        <row r="40226">
          <cell r="D40226" t="str">
            <v>72950TBA A000</v>
          </cell>
          <cell r="E40226" t="str">
            <v>72950TBAAA000</v>
          </cell>
          <cell r="F40226" t="str">
            <v xml:space="preserve">MLDG ASSY,L RR DOOR           </v>
          </cell>
          <cell r="G40226">
            <v>45319</v>
          </cell>
        </row>
        <row r="40227">
          <cell r="D40227" t="str">
            <v>72950TBA A000M1</v>
          </cell>
          <cell r="E40227" t="str">
            <v>72950TBAAA000M1</v>
          </cell>
          <cell r="F40227" t="str">
            <v xml:space="preserve">MLDG ASSY,L RR DOOR           </v>
          </cell>
          <cell r="G40227">
            <v>45319</v>
          </cell>
        </row>
        <row r="40228">
          <cell r="D40228" t="str">
            <v>72950TE7 K000M1</v>
          </cell>
          <cell r="E40228" t="str">
            <v>72950TE7 K000M1</v>
          </cell>
          <cell r="F40228" t="str">
            <v xml:space="preserve">MLDG ASSY,L RR DOOR           </v>
          </cell>
          <cell r="G40228">
            <v>45411</v>
          </cell>
        </row>
        <row r="40229">
          <cell r="D40229" t="str">
            <v>72950TGF A000</v>
          </cell>
          <cell r="E40229" t="str">
            <v>72950TGFAA000</v>
          </cell>
          <cell r="F40229" t="str">
            <v xml:space="preserve">MLDG ASSY,L RR DOOR           </v>
          </cell>
          <cell r="G40229">
            <v>45319</v>
          </cell>
        </row>
        <row r="40230">
          <cell r="D40230" t="str">
            <v>72950TG0 T000M1</v>
          </cell>
          <cell r="E40230" t="str">
            <v>72950TG0 T000M1</v>
          </cell>
          <cell r="F40230" t="str">
            <v xml:space="preserve">MLDG ASSY,L RR DOOR           </v>
          </cell>
          <cell r="G40230">
            <v>45319</v>
          </cell>
        </row>
        <row r="40231">
          <cell r="D40231" t="str">
            <v>72950TG1 T000M1</v>
          </cell>
          <cell r="E40231" t="str">
            <v>72950TG1 T000M1</v>
          </cell>
          <cell r="F40231" t="str">
            <v xml:space="preserve">MLDG ASSY,L RR DOOR           </v>
          </cell>
          <cell r="G40231">
            <v>45319</v>
          </cell>
        </row>
        <row r="40232">
          <cell r="D40232" t="str">
            <v>72950TM0 T000M1</v>
          </cell>
          <cell r="E40232" t="str">
            <v>72950TM0 T000M1</v>
          </cell>
          <cell r="F40232" t="str">
            <v xml:space="preserve">MLDG ASSY,L RR DOOR           </v>
          </cell>
          <cell r="G40232">
            <v>45319</v>
          </cell>
        </row>
        <row r="40233">
          <cell r="D40233" t="str">
            <v>72950TM0 T100M1</v>
          </cell>
          <cell r="E40233" t="str">
            <v>72950TM0 T100M1</v>
          </cell>
          <cell r="F40233" t="str">
            <v xml:space="preserve">MLDG ASSY,L RR DOOR           </v>
          </cell>
          <cell r="G40233">
            <v>45319</v>
          </cell>
        </row>
        <row r="40234">
          <cell r="D40234" t="str">
            <v>72950TS4 T000M1</v>
          </cell>
          <cell r="E40234" t="str">
            <v>72950TS4 T000M1</v>
          </cell>
          <cell r="F40234" t="str">
            <v xml:space="preserve">MLDG ASSY,L RR DOOR           </v>
          </cell>
          <cell r="G40234">
            <v>45319</v>
          </cell>
        </row>
        <row r="40235">
          <cell r="D40235" t="str">
            <v>72950T0A A000M1</v>
          </cell>
          <cell r="E40235" t="str">
            <v>72950T0A A000M1</v>
          </cell>
          <cell r="F40235" t="str">
            <v xml:space="preserve">MLDG ASSY,L RR DOOR           </v>
          </cell>
          <cell r="G40235" t="str">
            <v xml:space="preserve">JPN  </v>
          </cell>
        </row>
        <row r="40236">
          <cell r="D40236" t="str">
            <v>72950T2A A000M1</v>
          </cell>
          <cell r="E40236" t="str">
            <v>72950T2A A000M1</v>
          </cell>
          <cell r="F40236" t="str">
            <v xml:space="preserve">MLDG ASSY,L RR DOOR           </v>
          </cell>
          <cell r="G40236" t="str">
            <v xml:space="preserve">NAP  </v>
          </cell>
        </row>
        <row r="40237">
          <cell r="D40237" t="str">
            <v>72950T4T T000M1</v>
          </cell>
          <cell r="E40237" t="str">
            <v>72950T4T T000M1</v>
          </cell>
          <cell r="F40237" t="str">
            <v xml:space="preserve">MLDG ASSY,L RR DOOR           </v>
          </cell>
          <cell r="G40237">
            <v>45319</v>
          </cell>
        </row>
        <row r="40238">
          <cell r="D40238" t="str">
            <v>72950T4T T000M1</v>
          </cell>
          <cell r="E40238" t="str">
            <v>72950T4TAT000M1</v>
          </cell>
          <cell r="F40238" t="str">
            <v xml:space="preserve">MLDG ASSY,L RR DOOR           </v>
          </cell>
          <cell r="G40238">
            <v>45319</v>
          </cell>
        </row>
        <row r="40239">
          <cell r="D40239" t="str">
            <v>72950T5A 0000</v>
          </cell>
          <cell r="E40239" t="str">
            <v>72950T5A 0030</v>
          </cell>
          <cell r="F40239" t="str">
            <v xml:space="preserve">MLDG ASSY,L RR DOOR           </v>
          </cell>
          <cell r="G40239">
            <v>45319</v>
          </cell>
        </row>
        <row r="40240">
          <cell r="D40240" t="str">
            <v>72950T7A 0000</v>
          </cell>
          <cell r="E40240" t="str">
            <v>72950T7A 0030</v>
          </cell>
          <cell r="F40240" t="str">
            <v xml:space="preserve">MLDG ASSY,L RR DOOR           </v>
          </cell>
          <cell r="G40240">
            <v>45319</v>
          </cell>
        </row>
        <row r="40241">
          <cell r="D40241" t="str">
            <v>72950T9A T000M1</v>
          </cell>
          <cell r="E40241" t="str">
            <v>72950T9A T000M1</v>
          </cell>
          <cell r="F40241" t="str">
            <v xml:space="preserve">MLDG ASSY,L RR DOOR           </v>
          </cell>
          <cell r="G40241">
            <v>45319</v>
          </cell>
        </row>
        <row r="40242">
          <cell r="D40242" t="str">
            <v>72950T9A T000M1</v>
          </cell>
          <cell r="E40242" t="str">
            <v>72950T9AAT000M1</v>
          </cell>
          <cell r="F40242" t="str">
            <v xml:space="preserve">MLDG ASSY,L RR DOOR           </v>
          </cell>
          <cell r="G40242">
            <v>45319</v>
          </cell>
        </row>
        <row r="40243">
          <cell r="D40243" t="str">
            <v>7310ATG0 P000</v>
          </cell>
          <cell r="E40243" t="str">
            <v>7310ATG0 P000</v>
          </cell>
          <cell r="F40243" t="str">
            <v xml:space="preserve">GLASS COMP FR WSHLD           </v>
          </cell>
          <cell r="G40243">
            <v>45221</v>
          </cell>
        </row>
        <row r="40244">
          <cell r="D40244" t="str">
            <v>7310ATG0 T100</v>
          </cell>
          <cell r="E40244" t="str">
            <v>7310ATG0 T100</v>
          </cell>
          <cell r="F40244" t="str">
            <v xml:space="preserve">GLASS COMP FR WSHLD           </v>
          </cell>
          <cell r="G40244">
            <v>45221</v>
          </cell>
        </row>
        <row r="40245">
          <cell r="D40245" t="str">
            <v>7310AT0N P100</v>
          </cell>
          <cell r="E40245" t="str">
            <v>7310AT0N P100</v>
          </cell>
          <cell r="F40245" t="str">
            <v xml:space="preserve">GLASS ASSY,FR WSHLD           </v>
          </cell>
          <cell r="G40245">
            <v>45221</v>
          </cell>
        </row>
        <row r="40246">
          <cell r="D40246" t="str">
            <v>7310AT0N Q000</v>
          </cell>
          <cell r="E40246" t="str">
            <v>7310AT0N Q000</v>
          </cell>
          <cell r="F40246" t="str">
            <v xml:space="preserve">GLASS ASSY,FR WSHLD           </v>
          </cell>
          <cell r="G40246">
            <v>45221</v>
          </cell>
        </row>
        <row r="40247">
          <cell r="D40247" t="str">
            <v>7310AT0N Q100</v>
          </cell>
          <cell r="E40247" t="str">
            <v>7310AT0N Q100</v>
          </cell>
          <cell r="F40247" t="str">
            <v xml:space="preserve">GLASS ASSY,FR WSHLD           </v>
          </cell>
          <cell r="G40247">
            <v>45221</v>
          </cell>
        </row>
        <row r="40248">
          <cell r="D40248" t="str">
            <v>7310AT0N Q200</v>
          </cell>
          <cell r="E40248" t="str">
            <v>7310AT0N Q200</v>
          </cell>
          <cell r="F40248" t="str">
            <v xml:space="preserve">GLASS ASSY,FR WSHLD           </v>
          </cell>
          <cell r="G40248">
            <v>45221</v>
          </cell>
        </row>
        <row r="40249">
          <cell r="D40249" t="str">
            <v>7310AT0N U100</v>
          </cell>
          <cell r="E40249" t="str">
            <v>7310AT0N U100</v>
          </cell>
          <cell r="F40249" t="str">
            <v xml:space="preserve">GLASS ASSY,FR WSHLD           </v>
          </cell>
          <cell r="G40249">
            <v>45221</v>
          </cell>
        </row>
        <row r="40250">
          <cell r="D40250" t="str">
            <v>7310AT0N Z000</v>
          </cell>
          <cell r="E40250" t="str">
            <v>7310AT0N Z000</v>
          </cell>
          <cell r="F40250" t="str">
            <v xml:space="preserve">GLASS ASSY,FR WSHLD           </v>
          </cell>
          <cell r="G40250">
            <v>45221</v>
          </cell>
        </row>
        <row r="40251">
          <cell r="D40251" t="str">
            <v>7310AT0N Z100</v>
          </cell>
          <cell r="E40251" t="str">
            <v>7310AT0N Z100</v>
          </cell>
          <cell r="F40251" t="str">
            <v xml:space="preserve">GLASS ASSY,FR WSHLD           </v>
          </cell>
          <cell r="G40251">
            <v>45221</v>
          </cell>
        </row>
        <row r="40252">
          <cell r="D40252" t="str">
            <v>73100SNL Q100XB</v>
          </cell>
          <cell r="E40252" t="str">
            <v>73100SNL Q100XB</v>
          </cell>
          <cell r="F40252" t="str">
            <v xml:space="preserve">GLASS COMP FR WSHLD           </v>
          </cell>
          <cell r="G40252">
            <v>45221</v>
          </cell>
        </row>
        <row r="40253">
          <cell r="D40253" t="str">
            <v>73100SNL T300XB</v>
          </cell>
          <cell r="E40253" t="str">
            <v>73100SNL T300XB</v>
          </cell>
          <cell r="F40253" t="str">
            <v xml:space="preserve">GLASS COMP FR WSHLD           </v>
          </cell>
          <cell r="G40253">
            <v>45221</v>
          </cell>
        </row>
        <row r="40254">
          <cell r="D40254" t="str">
            <v>73100SWE Q000XA</v>
          </cell>
          <cell r="E40254" t="str">
            <v>73100SWE Q000XA</v>
          </cell>
          <cell r="F40254" t="str">
            <v>GLASS,ASSY FR WSHLD(KQ-NORMAL)</v>
          </cell>
          <cell r="G40254">
            <v>45379</v>
          </cell>
        </row>
        <row r="40255">
          <cell r="D40255" t="str">
            <v>73100SWE T000XA</v>
          </cell>
          <cell r="E40255" t="str">
            <v>73100SWE T000XA</v>
          </cell>
          <cell r="F40255" t="str">
            <v xml:space="preserve">GLASS,ASSY FR WSHLD(NORMAL)   </v>
          </cell>
          <cell r="G40255">
            <v>45379</v>
          </cell>
        </row>
        <row r="40256">
          <cell r="D40256" t="str">
            <v>73100SWE T100XA</v>
          </cell>
          <cell r="E40256" t="str">
            <v>73100SWE T100XA</v>
          </cell>
          <cell r="F40256" t="str">
            <v>GLASS ASSY,FR WSHLD(RAIN SENSO</v>
          </cell>
          <cell r="G40256">
            <v>45379</v>
          </cell>
        </row>
        <row r="40257">
          <cell r="D40257" t="str">
            <v>73100SWM P000XA</v>
          </cell>
          <cell r="E40257" t="str">
            <v>73100SWM P000XA</v>
          </cell>
          <cell r="F40257" t="str">
            <v>GLASS,ASSY FR WSHLD(NORMAL-LHD</v>
          </cell>
          <cell r="G40257">
            <v>45379</v>
          </cell>
        </row>
        <row r="40258">
          <cell r="D40258" t="str">
            <v>73100SWM P100XA</v>
          </cell>
          <cell r="E40258" t="str">
            <v>73100SWM P100XA</v>
          </cell>
          <cell r="F40258" t="str">
            <v>GLASS,ASSY FR WSHLD (NORMAL-LH</v>
          </cell>
          <cell r="G40258">
            <v>45379</v>
          </cell>
        </row>
        <row r="40259">
          <cell r="D40259" t="str">
            <v>73100TBC A000</v>
          </cell>
          <cell r="E40259" t="str">
            <v>73100TBCAA000</v>
          </cell>
          <cell r="F40259" t="str">
            <v xml:space="preserve">GLASS ASSY,FR WSHLD           </v>
          </cell>
          <cell r="G40259">
            <v>45379</v>
          </cell>
        </row>
        <row r="40260">
          <cell r="D40260" t="str">
            <v>73100TCA T000</v>
          </cell>
          <cell r="E40260" t="str">
            <v>73100TCAAT000</v>
          </cell>
          <cell r="F40260" t="str">
            <v xml:space="preserve">GLASS ASSY,FR WSHLD           </v>
          </cell>
          <cell r="G40260">
            <v>45379</v>
          </cell>
        </row>
        <row r="40261">
          <cell r="D40261" t="str">
            <v>73100TCA T100</v>
          </cell>
          <cell r="E40261" t="str">
            <v>73100TCAAT100</v>
          </cell>
          <cell r="F40261" t="str">
            <v xml:space="preserve">GLASS ASSY,FR WSHLD           </v>
          </cell>
          <cell r="G40261">
            <v>45379</v>
          </cell>
        </row>
        <row r="40262">
          <cell r="D40262" t="str">
            <v>73100TC0 P000XA</v>
          </cell>
          <cell r="E40262" t="str">
            <v>73100TC0 P000XA</v>
          </cell>
          <cell r="F40262" t="str">
            <v xml:space="preserve">GLASS COMP FR WSHLD           </v>
          </cell>
          <cell r="G40262">
            <v>45221</v>
          </cell>
        </row>
        <row r="40263">
          <cell r="D40263" t="str">
            <v>73100TC0 T000XA</v>
          </cell>
          <cell r="E40263" t="str">
            <v>73100TC0 T000XA</v>
          </cell>
          <cell r="F40263" t="str">
            <v xml:space="preserve">GLASS COMP FR WSHLD           </v>
          </cell>
          <cell r="G40263">
            <v>45221</v>
          </cell>
        </row>
        <row r="40264">
          <cell r="D40264" t="str">
            <v>73100TC0 T100XA</v>
          </cell>
          <cell r="E40264" t="str">
            <v>73100TC0 T100XA</v>
          </cell>
          <cell r="F40264" t="str">
            <v xml:space="preserve">GLASS COMP FR WSHLD           </v>
          </cell>
          <cell r="G40264">
            <v>45221</v>
          </cell>
        </row>
        <row r="40265">
          <cell r="D40265" t="str">
            <v>73100TC0 T200XA</v>
          </cell>
          <cell r="E40265" t="str">
            <v>73100TC0 T200XA</v>
          </cell>
          <cell r="F40265" t="str">
            <v xml:space="preserve">GLASS COMP,FR WSHLD           </v>
          </cell>
          <cell r="G40265">
            <v>45221</v>
          </cell>
        </row>
        <row r="40266">
          <cell r="D40266" t="str">
            <v>73100TC1 P000XA</v>
          </cell>
          <cell r="E40266" t="str">
            <v>73100TC1 P000XA</v>
          </cell>
          <cell r="F40266" t="str">
            <v xml:space="preserve">GLASS COMP FR WSHLD           </v>
          </cell>
          <cell r="G40266">
            <v>45221</v>
          </cell>
        </row>
        <row r="40267">
          <cell r="D40267" t="str">
            <v>73100TEA T000</v>
          </cell>
          <cell r="E40267" t="str">
            <v>73100TEAAT000</v>
          </cell>
          <cell r="F40267" t="str">
            <v xml:space="preserve">GLASS ASSY,FR WSHLD           </v>
          </cell>
          <cell r="G40267">
            <v>45379</v>
          </cell>
        </row>
        <row r="40268">
          <cell r="D40268" t="str">
            <v>73100TEC P000</v>
          </cell>
          <cell r="E40268" t="str">
            <v>73100TECAP000</v>
          </cell>
          <cell r="F40268" t="str">
            <v xml:space="preserve">GLASS ASSY,FR WSHLD           </v>
          </cell>
          <cell r="G40268">
            <v>45379</v>
          </cell>
        </row>
        <row r="40269">
          <cell r="D40269" t="str">
            <v>73100TEC P100</v>
          </cell>
          <cell r="E40269" t="str">
            <v>73100TECAP100</v>
          </cell>
          <cell r="F40269" t="str">
            <v xml:space="preserve">GLASS ASSY,FR WSHLD           </v>
          </cell>
          <cell r="G40269">
            <v>45379</v>
          </cell>
        </row>
        <row r="40270">
          <cell r="D40270" t="str">
            <v>73100TED G000</v>
          </cell>
          <cell r="E40270" t="str">
            <v>73100TEDAG000</v>
          </cell>
          <cell r="F40270" t="str">
            <v xml:space="preserve">GLASS ASSY,FR WSHLD           </v>
          </cell>
          <cell r="G40270">
            <v>45379</v>
          </cell>
        </row>
        <row r="40271">
          <cell r="D40271" t="str">
            <v>73100TED P000</v>
          </cell>
          <cell r="E40271" t="str">
            <v>73100TEDAP000</v>
          </cell>
          <cell r="F40271" t="str">
            <v xml:space="preserve">GLASS ASSY,FR WSHLD           </v>
          </cell>
          <cell r="G40271">
            <v>45379</v>
          </cell>
        </row>
        <row r="40272">
          <cell r="D40272" t="str">
            <v>73100TGN G100</v>
          </cell>
          <cell r="E40272" t="str">
            <v>73100TGNAG100</v>
          </cell>
          <cell r="F40272" t="str">
            <v xml:space="preserve">GLASS ASSY,FR WSHLD           </v>
          </cell>
          <cell r="G40272">
            <v>45379</v>
          </cell>
        </row>
        <row r="40273">
          <cell r="D40273" t="str">
            <v>73100THG Q000M1</v>
          </cell>
          <cell r="E40273" t="str">
            <v>73100THG Q000M1</v>
          </cell>
          <cell r="F40273" t="str">
            <v xml:space="preserve">GLASS ASSY,FR WSHLD           </v>
          </cell>
          <cell r="G40273">
            <v>45221</v>
          </cell>
        </row>
        <row r="40274">
          <cell r="D40274" t="str">
            <v>73100THG Q100M1</v>
          </cell>
          <cell r="E40274" t="str">
            <v>73100THG Q100M1</v>
          </cell>
          <cell r="F40274" t="str">
            <v xml:space="preserve">GLASS ASSY,FR WSHLD           </v>
          </cell>
          <cell r="G40274">
            <v>45221</v>
          </cell>
        </row>
        <row r="40275">
          <cell r="D40275" t="str">
            <v>73100THG Q200M1</v>
          </cell>
          <cell r="E40275" t="str">
            <v>73100THG Q200M1</v>
          </cell>
          <cell r="F40275" t="str">
            <v xml:space="preserve">GLASS ASSY,FR WSHLD           </v>
          </cell>
          <cell r="G40275">
            <v>45221</v>
          </cell>
        </row>
        <row r="40276">
          <cell r="D40276" t="str">
            <v>73100THG Q000M1</v>
          </cell>
          <cell r="E40276" t="str">
            <v>73100THGAQ000M1</v>
          </cell>
          <cell r="F40276" t="str">
            <v xml:space="preserve">GLASS ASSY,FR WSHLD           </v>
          </cell>
          <cell r="G40276">
            <v>45221</v>
          </cell>
        </row>
        <row r="40277">
          <cell r="D40277" t="str">
            <v>73100THG Q100M1</v>
          </cell>
          <cell r="E40277" t="str">
            <v>73100THGAQ100M1</v>
          </cell>
          <cell r="F40277" t="str">
            <v xml:space="preserve">GLASS ASSY,FR WSHLD           </v>
          </cell>
          <cell r="G40277">
            <v>45221</v>
          </cell>
        </row>
        <row r="40278">
          <cell r="D40278" t="str">
            <v>73100THG Q200M1</v>
          </cell>
          <cell r="E40278" t="str">
            <v>73100THGAQ200M1</v>
          </cell>
          <cell r="F40278" t="str">
            <v xml:space="preserve">GLASS ASSY,FR WSHLD           </v>
          </cell>
          <cell r="G40278">
            <v>45221</v>
          </cell>
        </row>
        <row r="40279">
          <cell r="D40279" t="str">
            <v>73100THG M000</v>
          </cell>
          <cell r="E40279" t="str">
            <v>73100THGXM000</v>
          </cell>
          <cell r="F40279" t="str">
            <v xml:space="preserve">GLASS ASSY,FR WSHLD           </v>
          </cell>
          <cell r="G40279">
            <v>45221</v>
          </cell>
        </row>
        <row r="40280">
          <cell r="D40280" t="str">
            <v>73100THG Q000</v>
          </cell>
          <cell r="E40280" t="str">
            <v>73100THGXQ000</v>
          </cell>
          <cell r="F40280" t="str">
            <v xml:space="preserve">GLASS ASSY,FR WSHLD           </v>
          </cell>
          <cell r="G40280">
            <v>45221</v>
          </cell>
        </row>
        <row r="40281">
          <cell r="D40281" t="str">
            <v>73100TS2 M000M1</v>
          </cell>
          <cell r="E40281" t="str">
            <v>73100TS2 M000M1</v>
          </cell>
          <cell r="F40281" t="str">
            <v xml:space="preserve">GLASS ASSY,FR WSHLD           </v>
          </cell>
          <cell r="G40281">
            <v>45221</v>
          </cell>
        </row>
        <row r="40282">
          <cell r="D40282" t="str">
            <v>73100TS2 P000M1</v>
          </cell>
          <cell r="E40282" t="str">
            <v>73100TS2 P000M1</v>
          </cell>
          <cell r="F40282" t="str">
            <v xml:space="preserve">GLASS ASSY,FR WSHLD           </v>
          </cell>
          <cell r="G40282">
            <v>45221</v>
          </cell>
        </row>
        <row r="40283">
          <cell r="D40283" t="str">
            <v>73100TS4 K000M1</v>
          </cell>
          <cell r="E40283" t="str">
            <v>73100TS4 K000M1</v>
          </cell>
          <cell r="F40283" t="str">
            <v xml:space="preserve">GLASS ASSY,FR WSHLD           </v>
          </cell>
          <cell r="G40283">
            <v>45221</v>
          </cell>
        </row>
        <row r="40284">
          <cell r="D40284" t="str">
            <v>73100TS4 K100M1</v>
          </cell>
          <cell r="E40284" t="str">
            <v>73100TS4 K100M1</v>
          </cell>
          <cell r="F40284" t="str">
            <v xml:space="preserve">GLASS ASSY,FR WSHLD           </v>
          </cell>
          <cell r="G40284">
            <v>45221</v>
          </cell>
        </row>
        <row r="40285">
          <cell r="D40285" t="str">
            <v>73100TS4 P100M1</v>
          </cell>
          <cell r="E40285" t="str">
            <v>73100TS4 P100M1</v>
          </cell>
          <cell r="F40285" t="str">
            <v xml:space="preserve">GLASS ASSY,FR WSHLD           </v>
          </cell>
          <cell r="G40285">
            <v>45221</v>
          </cell>
        </row>
        <row r="40286">
          <cell r="D40286" t="str">
            <v>73100TS4 Q000M1</v>
          </cell>
          <cell r="E40286" t="str">
            <v>73100TS4 Q000M1</v>
          </cell>
          <cell r="F40286" t="str">
            <v xml:space="preserve">GLASS ASSY,FR WSHLD           </v>
          </cell>
          <cell r="G40286">
            <v>45221</v>
          </cell>
        </row>
        <row r="40287">
          <cell r="D40287" t="str">
            <v>73100TS4 Q100M1</v>
          </cell>
          <cell r="E40287" t="str">
            <v>73100TS4 Q100M1</v>
          </cell>
          <cell r="F40287" t="str">
            <v xml:space="preserve">GLASS ASSY,FR WSHLD           </v>
          </cell>
          <cell r="G40287">
            <v>45221</v>
          </cell>
        </row>
        <row r="40288">
          <cell r="D40288" t="str">
            <v>73100TS4 T000M1</v>
          </cell>
          <cell r="E40288" t="str">
            <v>73100TS4 T000M1</v>
          </cell>
          <cell r="F40288" t="str">
            <v xml:space="preserve">GLASS ASSY,FR WSHLD           </v>
          </cell>
          <cell r="G40288">
            <v>45221</v>
          </cell>
        </row>
        <row r="40289">
          <cell r="D40289" t="str">
            <v>73100TS4 U000M1</v>
          </cell>
          <cell r="E40289" t="str">
            <v>73100TS4 U000M1</v>
          </cell>
          <cell r="F40289" t="str">
            <v xml:space="preserve">GLASS ASSY,FR WSHLD           </v>
          </cell>
          <cell r="G40289">
            <v>45221</v>
          </cell>
        </row>
        <row r="40290">
          <cell r="D40290" t="str">
            <v>73100TS4 U100M1</v>
          </cell>
          <cell r="E40290" t="str">
            <v>73100TS4 U100M1</v>
          </cell>
          <cell r="F40290" t="str">
            <v xml:space="preserve">GLASS ASSY,FR WSHLD           </v>
          </cell>
          <cell r="G40290">
            <v>45221</v>
          </cell>
        </row>
        <row r="40291">
          <cell r="D40291" t="str">
            <v>73100TT2 Q000M1</v>
          </cell>
          <cell r="E40291" t="str">
            <v>73100TT2 Q000M1</v>
          </cell>
          <cell r="F40291" t="str">
            <v xml:space="preserve">GLASS ASSY,FR WSHLD           </v>
          </cell>
          <cell r="G40291">
            <v>45221</v>
          </cell>
        </row>
        <row r="40292">
          <cell r="D40292" t="str">
            <v>73100TT2 T000M1</v>
          </cell>
          <cell r="E40292" t="str">
            <v>73100TT2 T000M1</v>
          </cell>
          <cell r="F40292" t="str">
            <v xml:space="preserve">GLASS ASSY,FR WSHLD           </v>
          </cell>
          <cell r="G40292">
            <v>45221</v>
          </cell>
        </row>
        <row r="40293">
          <cell r="D40293" t="str">
            <v>73100TT2 T100M1</v>
          </cell>
          <cell r="E40293" t="str">
            <v>73100TT2 T100M1</v>
          </cell>
          <cell r="F40293" t="str">
            <v xml:space="preserve">GLASS ASSY,FR WSHLD           </v>
          </cell>
          <cell r="G40293">
            <v>45221</v>
          </cell>
        </row>
        <row r="40294">
          <cell r="D40294" t="str">
            <v>73100TT2 T100M1</v>
          </cell>
          <cell r="E40294" t="str">
            <v>73100TT2YT100M1</v>
          </cell>
          <cell r="F40294" t="str">
            <v xml:space="preserve">GLASS ASSY,FR WSHLD           </v>
          </cell>
          <cell r="G40294">
            <v>45221</v>
          </cell>
        </row>
        <row r="40295">
          <cell r="D40295" t="str">
            <v>73100T0N N100M3</v>
          </cell>
          <cell r="E40295" t="str">
            <v>73100T0N N100M3</v>
          </cell>
          <cell r="F40295" t="str">
            <v xml:space="preserve">GLASS ASSY,FR WSHLD           </v>
          </cell>
          <cell r="G40295">
            <v>45221</v>
          </cell>
        </row>
        <row r="40296">
          <cell r="D40296" t="str">
            <v>73100T0N N200M3</v>
          </cell>
          <cell r="E40296" t="str">
            <v>73100T0N N200M3</v>
          </cell>
          <cell r="F40296" t="str">
            <v xml:space="preserve">GLASS ASSY,FR WSHLD           </v>
          </cell>
          <cell r="G40296">
            <v>45221</v>
          </cell>
        </row>
        <row r="40297">
          <cell r="D40297" t="str">
            <v>73100T0N N300M3</v>
          </cell>
          <cell r="E40297" t="str">
            <v>73100T0N N300M3</v>
          </cell>
          <cell r="F40297" t="str">
            <v xml:space="preserve">GLASS ASSY,FR WSHLD           </v>
          </cell>
          <cell r="G40297">
            <v>45221</v>
          </cell>
        </row>
        <row r="40298">
          <cell r="D40298" t="str">
            <v>73100T0N N400M3</v>
          </cell>
          <cell r="E40298" t="str">
            <v>73100T0N N400M3</v>
          </cell>
          <cell r="F40298" t="str">
            <v xml:space="preserve">GLASS ASSY,FR WSHLD           </v>
          </cell>
          <cell r="G40298">
            <v>45221</v>
          </cell>
        </row>
        <row r="40299">
          <cell r="D40299" t="str">
            <v>73100T0N P000M3</v>
          </cell>
          <cell r="E40299" t="str">
            <v>73100T0N P000M3</v>
          </cell>
          <cell r="F40299" t="str">
            <v xml:space="preserve">GLASS ASSY, FR WSHLD          </v>
          </cell>
          <cell r="G40299">
            <v>45221</v>
          </cell>
        </row>
        <row r="40300">
          <cell r="D40300" t="str">
            <v>73100T0N P100M3</v>
          </cell>
          <cell r="E40300" t="str">
            <v>73100T0N P100M3</v>
          </cell>
          <cell r="F40300" t="str">
            <v xml:space="preserve">GLASS ASSY, FR WSHLD          </v>
          </cell>
          <cell r="G40300">
            <v>45221</v>
          </cell>
        </row>
        <row r="40301">
          <cell r="D40301" t="str">
            <v>73100T0N P200M3</v>
          </cell>
          <cell r="E40301" t="str">
            <v>73100T0N P200M3</v>
          </cell>
          <cell r="F40301" t="str">
            <v xml:space="preserve">GLASS ASSY,FR WSHLD           </v>
          </cell>
          <cell r="G40301">
            <v>45221</v>
          </cell>
        </row>
        <row r="40302">
          <cell r="D40302" t="str">
            <v>73100T0N P300M3</v>
          </cell>
          <cell r="E40302" t="str">
            <v>73100T0N P300M3</v>
          </cell>
          <cell r="F40302" t="str">
            <v xml:space="preserve">GLASS ASSY,FR WSHLD           </v>
          </cell>
          <cell r="G40302">
            <v>45221</v>
          </cell>
        </row>
        <row r="40303">
          <cell r="D40303" t="str">
            <v>73100T0N P400M3</v>
          </cell>
          <cell r="E40303" t="str">
            <v>73100T0N P400M3</v>
          </cell>
          <cell r="F40303" t="str">
            <v xml:space="preserve">GLASS ASSY,FR WSHLD           </v>
          </cell>
          <cell r="G40303">
            <v>45221</v>
          </cell>
        </row>
        <row r="40304">
          <cell r="D40304" t="str">
            <v>73100T0N Q000M3</v>
          </cell>
          <cell r="E40304" t="str">
            <v>73100T0N Q000M3</v>
          </cell>
          <cell r="F40304" t="str">
            <v xml:space="preserve">GLASS ASSY, FR WSHLD          </v>
          </cell>
          <cell r="G40304">
            <v>45221</v>
          </cell>
        </row>
        <row r="40305">
          <cell r="D40305" t="str">
            <v>73100T0N Q100M3</v>
          </cell>
          <cell r="E40305" t="str">
            <v>73100T0N Q100M3</v>
          </cell>
          <cell r="F40305" t="str">
            <v xml:space="preserve">GLASS ASSY,FR WSHLD           </v>
          </cell>
          <cell r="G40305">
            <v>45221</v>
          </cell>
        </row>
        <row r="40306">
          <cell r="D40306" t="str">
            <v>73100T0N Q200M3</v>
          </cell>
          <cell r="E40306" t="str">
            <v>73100T0N Q200M3</v>
          </cell>
          <cell r="F40306" t="str">
            <v xml:space="preserve">GLASS ASSY,FR WSHLD           </v>
          </cell>
          <cell r="G40306">
            <v>45221</v>
          </cell>
        </row>
        <row r="40307">
          <cell r="D40307" t="str">
            <v>73100T0N Q300M3</v>
          </cell>
          <cell r="E40307" t="str">
            <v>73100T0N Q300M3</v>
          </cell>
          <cell r="F40307" t="str">
            <v xml:space="preserve">GLASS ASSY,FR WSHLD           </v>
          </cell>
          <cell r="G40307">
            <v>45221</v>
          </cell>
        </row>
        <row r="40308">
          <cell r="D40308" t="str">
            <v>73100T0N Q400M3</v>
          </cell>
          <cell r="E40308" t="str">
            <v>73100T0N Q400M3</v>
          </cell>
          <cell r="F40308" t="str">
            <v xml:space="preserve">GLASS ASSY,FR WSHLD           </v>
          </cell>
          <cell r="G40308">
            <v>45221</v>
          </cell>
        </row>
        <row r="40309">
          <cell r="D40309" t="str">
            <v>73100T0N U100M3</v>
          </cell>
          <cell r="E40309" t="str">
            <v>73100T0N U100M3</v>
          </cell>
          <cell r="F40309" t="str">
            <v xml:space="preserve">GLASS ASSY, FR WSHLD          </v>
          </cell>
          <cell r="G40309">
            <v>45221</v>
          </cell>
        </row>
        <row r="40310">
          <cell r="D40310" t="str">
            <v>73100T0N Z000M3</v>
          </cell>
          <cell r="E40310" t="str">
            <v>73100T0N Z000M3</v>
          </cell>
          <cell r="F40310" t="str">
            <v xml:space="preserve">GLASS ASSY, FR WSHLD          </v>
          </cell>
          <cell r="G40310">
            <v>45221</v>
          </cell>
        </row>
        <row r="40311">
          <cell r="D40311" t="str">
            <v>73100T0N Z100M3</v>
          </cell>
          <cell r="E40311" t="str">
            <v>73100T0N Z100M3</v>
          </cell>
          <cell r="F40311" t="str">
            <v xml:space="preserve">GLASS ASSY,FR WSHLD           </v>
          </cell>
          <cell r="G40311">
            <v>45221</v>
          </cell>
        </row>
        <row r="40312">
          <cell r="D40312" t="str">
            <v>73100T0N N400M3</v>
          </cell>
          <cell r="E40312" t="str">
            <v>73100T0NXN400M3</v>
          </cell>
          <cell r="F40312" t="str">
            <v xml:space="preserve">GLASS ASSY,FR WSHLD           </v>
          </cell>
          <cell r="G40312">
            <v>45221</v>
          </cell>
        </row>
        <row r="40313">
          <cell r="D40313" t="str">
            <v>73100T0N P200M3</v>
          </cell>
          <cell r="E40313" t="str">
            <v>73100T0NXP200M3</v>
          </cell>
          <cell r="F40313" t="str">
            <v xml:space="preserve">GLASS ASSY,FR WSHLD           </v>
          </cell>
          <cell r="G40313">
            <v>45221</v>
          </cell>
        </row>
        <row r="40314">
          <cell r="D40314" t="str">
            <v>73100T0N P300M3</v>
          </cell>
          <cell r="E40314" t="str">
            <v>73100T0NXP300M3</v>
          </cell>
          <cell r="F40314" t="str">
            <v xml:space="preserve">GLASS ASSY,FR WSHLD           </v>
          </cell>
          <cell r="G40314">
            <v>45221</v>
          </cell>
        </row>
        <row r="40315">
          <cell r="D40315" t="str">
            <v>73100T0N Q400M3</v>
          </cell>
          <cell r="E40315" t="str">
            <v>73100T0NXQ400M3</v>
          </cell>
          <cell r="F40315" t="str">
            <v xml:space="preserve">GLASS ASSY,FR WSHLD           </v>
          </cell>
          <cell r="G40315">
            <v>45221</v>
          </cell>
        </row>
        <row r="40316">
          <cell r="D40316" t="str">
            <v>73100T0N Z000M3</v>
          </cell>
          <cell r="E40316" t="str">
            <v>73100T0NXZ000M3</v>
          </cell>
          <cell r="F40316" t="str">
            <v xml:space="preserve">GLASS ASSY,FR WSHLD           </v>
          </cell>
          <cell r="G40316">
            <v>45221</v>
          </cell>
        </row>
        <row r="40317">
          <cell r="D40317" t="str">
            <v>73100T0R N000M3</v>
          </cell>
          <cell r="E40317" t="str">
            <v>73100T0R N000M3</v>
          </cell>
          <cell r="F40317" t="str">
            <v xml:space="preserve">GLASS ASSY,FR WSHLD           </v>
          </cell>
          <cell r="G40317">
            <v>45221</v>
          </cell>
        </row>
        <row r="40318">
          <cell r="D40318" t="str">
            <v>73100T2A A200M1</v>
          </cell>
          <cell r="E40318" t="str">
            <v>73100T2A A200M1</v>
          </cell>
          <cell r="F40318" t="str">
            <v xml:space="preserve">GLASS ASSY,FR WSHLD           </v>
          </cell>
          <cell r="G40318">
            <v>45221</v>
          </cell>
        </row>
        <row r="40319">
          <cell r="D40319" t="str">
            <v>73100T2A P000M1</v>
          </cell>
          <cell r="E40319" t="str">
            <v>73100T2A P000M1</v>
          </cell>
          <cell r="F40319" t="str">
            <v xml:space="preserve">GLASS ASSY,FR WSHLD           </v>
          </cell>
          <cell r="G40319">
            <v>45221</v>
          </cell>
        </row>
        <row r="40320">
          <cell r="D40320" t="str">
            <v>73100T2A P100M1</v>
          </cell>
          <cell r="E40320" t="str">
            <v>73100T2A P100M1</v>
          </cell>
          <cell r="F40320" t="str">
            <v xml:space="preserve">GLASS ASSY,FR WSHLD           </v>
          </cell>
          <cell r="G40320">
            <v>45221</v>
          </cell>
        </row>
        <row r="40321">
          <cell r="D40321" t="str">
            <v>73100T2A Y100M1</v>
          </cell>
          <cell r="E40321" t="str">
            <v>73100T2A Y100M1</v>
          </cell>
          <cell r="F40321" t="str">
            <v xml:space="preserve">GLASS ASSY,FR WSHLD           </v>
          </cell>
          <cell r="G40321">
            <v>45221</v>
          </cell>
        </row>
        <row r="40322">
          <cell r="D40322" t="str">
            <v>73100T2M N000M1</v>
          </cell>
          <cell r="E40322" t="str">
            <v>73100T2M N000M1</v>
          </cell>
          <cell r="F40322" t="str">
            <v xml:space="preserve">GLASS ASSY,FR WSHLD           </v>
          </cell>
          <cell r="G40322">
            <v>45221</v>
          </cell>
        </row>
        <row r="40323">
          <cell r="D40323" t="str">
            <v>73100T2M N100M1</v>
          </cell>
          <cell r="E40323" t="str">
            <v>73100T2M N100M1</v>
          </cell>
          <cell r="F40323" t="str">
            <v xml:space="preserve">GLASS ASSY,FR WSHLD           </v>
          </cell>
          <cell r="G40323">
            <v>45221</v>
          </cell>
        </row>
        <row r="40324">
          <cell r="D40324" t="str">
            <v>73100T2M N200M1</v>
          </cell>
          <cell r="E40324" t="str">
            <v>73100T2M N200M1</v>
          </cell>
          <cell r="F40324" t="str">
            <v xml:space="preserve">GLASS ASSY,FR WSHLD           </v>
          </cell>
          <cell r="G40324">
            <v>45221</v>
          </cell>
        </row>
        <row r="40325">
          <cell r="D40325" t="str">
            <v>73100T2M Q000M1</v>
          </cell>
          <cell r="E40325" t="str">
            <v>73100T2M Q000M1</v>
          </cell>
          <cell r="F40325" t="str">
            <v xml:space="preserve">GLASS ASSY,FR WSHLD           </v>
          </cell>
          <cell r="G40325">
            <v>45221</v>
          </cell>
        </row>
        <row r="40326">
          <cell r="D40326" t="str">
            <v>73100T2M Q100M1</v>
          </cell>
          <cell r="E40326" t="str">
            <v>73100T2M Q100M1</v>
          </cell>
          <cell r="F40326" t="str">
            <v xml:space="preserve">GLASS ASSY,FR WSHLD           </v>
          </cell>
          <cell r="G40326">
            <v>45221</v>
          </cell>
        </row>
        <row r="40327">
          <cell r="D40327" t="str">
            <v>73100T2M Q200M1</v>
          </cell>
          <cell r="E40327" t="str">
            <v>73100T2M Q200M1</v>
          </cell>
          <cell r="F40327" t="str">
            <v xml:space="preserve">GLASS ASSY,FR WSHLD           </v>
          </cell>
          <cell r="G40327">
            <v>45221</v>
          </cell>
        </row>
        <row r="40328">
          <cell r="D40328" t="str">
            <v>73100T2M U100M1</v>
          </cell>
          <cell r="E40328" t="str">
            <v>73100T2M U100M1</v>
          </cell>
          <cell r="F40328" t="str">
            <v xml:space="preserve">GLASS ASSY,FR WSHLD           </v>
          </cell>
          <cell r="G40328">
            <v>45221</v>
          </cell>
        </row>
        <row r="40329">
          <cell r="D40329" t="str">
            <v>73100T2M U300M1</v>
          </cell>
          <cell r="E40329" t="str">
            <v>73100T2M U300M1</v>
          </cell>
          <cell r="F40329" t="str">
            <v xml:space="preserve">GLASS ASSY,FR WSHLD           </v>
          </cell>
          <cell r="G40329">
            <v>45221</v>
          </cell>
        </row>
        <row r="40330">
          <cell r="D40330" t="str">
            <v>73100T2M U400M1</v>
          </cell>
          <cell r="E40330" t="str">
            <v>73100T2M U400M1</v>
          </cell>
          <cell r="F40330" t="str">
            <v xml:space="preserve">GLASS ASSY,FR WSHLD           </v>
          </cell>
          <cell r="G40330">
            <v>45221</v>
          </cell>
        </row>
        <row r="40331">
          <cell r="D40331" t="str">
            <v>73100T2M U600M1</v>
          </cell>
          <cell r="E40331" t="str">
            <v>73100T2M U600M1</v>
          </cell>
          <cell r="F40331" t="str">
            <v xml:space="preserve">GLASS ASSY,FR WSHLD           </v>
          </cell>
          <cell r="G40331">
            <v>45221</v>
          </cell>
        </row>
        <row r="40332">
          <cell r="D40332" t="str">
            <v>73100T2M Z000</v>
          </cell>
          <cell r="E40332" t="str">
            <v>73100T2MXZ000</v>
          </cell>
          <cell r="F40332" t="str">
            <v xml:space="preserve">GLASS ASSY,FR WSHLD           </v>
          </cell>
          <cell r="G40332">
            <v>45221</v>
          </cell>
        </row>
        <row r="40333">
          <cell r="D40333" t="str">
            <v>73100T2N N300</v>
          </cell>
          <cell r="E40333" t="str">
            <v>73100T2NXN300</v>
          </cell>
          <cell r="F40333" t="str">
            <v xml:space="preserve">GLASS ASSY,FR WSHLD           </v>
          </cell>
          <cell r="G40333">
            <v>45221</v>
          </cell>
        </row>
        <row r="40334">
          <cell r="D40334" t="str">
            <v>73100T5L P000M1</v>
          </cell>
          <cell r="E40334" t="str">
            <v>73100T5L P000M1</v>
          </cell>
          <cell r="F40334" t="str">
            <v xml:space="preserve">GLASS ASSY,FR WSHLD           </v>
          </cell>
          <cell r="G40334">
            <v>45221</v>
          </cell>
        </row>
        <row r="40335">
          <cell r="D40335" t="str">
            <v>73100T5L T000M1</v>
          </cell>
          <cell r="E40335" t="str">
            <v>73100T5L T000M1</v>
          </cell>
          <cell r="F40335" t="str">
            <v xml:space="preserve">GLASS ASSY,FR WSHLD           </v>
          </cell>
          <cell r="G40335">
            <v>45221</v>
          </cell>
        </row>
        <row r="40336">
          <cell r="D40336" t="str">
            <v>73100T5L Y000M1</v>
          </cell>
          <cell r="E40336" t="str">
            <v>73100T5L Y000M1</v>
          </cell>
          <cell r="F40336" t="str">
            <v xml:space="preserve">GLASS ASSY,FR WSHLD           </v>
          </cell>
          <cell r="G40336">
            <v>45221</v>
          </cell>
        </row>
        <row r="40337">
          <cell r="D40337" t="str">
            <v>73100T5L P000M1</v>
          </cell>
          <cell r="E40337" t="str">
            <v>73100T5LAP000M1</v>
          </cell>
          <cell r="F40337" t="str">
            <v xml:space="preserve">GLASS ASSY,FR WSHLD           </v>
          </cell>
          <cell r="G40337">
            <v>45221</v>
          </cell>
        </row>
        <row r="40338">
          <cell r="D40338" t="str">
            <v>73100T5L T000M1</v>
          </cell>
          <cell r="E40338" t="str">
            <v>73100T5LAT000M1</v>
          </cell>
          <cell r="F40338" t="str">
            <v xml:space="preserve">GLASS ASSY,FR WSHLD           </v>
          </cell>
          <cell r="G40338">
            <v>45221</v>
          </cell>
        </row>
        <row r="40339">
          <cell r="D40339" t="str">
            <v>73100T5Z Q000M1</v>
          </cell>
          <cell r="E40339" t="str">
            <v>73100T5Z Q000M1</v>
          </cell>
          <cell r="F40339" t="str">
            <v xml:space="preserve">GLASS ASSY,FR WSHLD           </v>
          </cell>
          <cell r="G40339">
            <v>45221</v>
          </cell>
        </row>
        <row r="40340">
          <cell r="D40340" t="str">
            <v>73100T5Z Q000M1</v>
          </cell>
          <cell r="E40340" t="str">
            <v>73100T5ZAQ000M1</v>
          </cell>
          <cell r="F40340" t="str">
            <v xml:space="preserve">GLASS ASSY,FR WSHLD           </v>
          </cell>
          <cell r="G40340">
            <v>45221</v>
          </cell>
        </row>
        <row r="40341">
          <cell r="D40341" t="str">
            <v>73100T7Y Y000M2</v>
          </cell>
          <cell r="E40341" t="str">
            <v>73100T7Y Y000M2</v>
          </cell>
          <cell r="F40341" t="str">
            <v xml:space="preserve">GLASS ASSY,FR WSHLD           </v>
          </cell>
          <cell r="G40341">
            <v>45221</v>
          </cell>
        </row>
        <row r="40342">
          <cell r="D40342" t="str">
            <v>73100T7Y Y100M2</v>
          </cell>
          <cell r="E40342" t="str">
            <v>73100T7Y Y100M2</v>
          </cell>
          <cell r="F40342" t="str">
            <v xml:space="preserve">GLASS ASSY,FR WSHLD           </v>
          </cell>
          <cell r="G40342">
            <v>45221</v>
          </cell>
        </row>
        <row r="40343">
          <cell r="D40343" t="str">
            <v>73100T7Y Y200M2</v>
          </cell>
          <cell r="E40343" t="str">
            <v>73100T7Y Y200M2</v>
          </cell>
          <cell r="F40343" t="str">
            <v xml:space="preserve">GLASS ASSY,FR WSHLD           </v>
          </cell>
          <cell r="G40343">
            <v>45221</v>
          </cell>
        </row>
        <row r="40344">
          <cell r="D40344" t="str">
            <v>73100T7Y Y000M2</v>
          </cell>
          <cell r="E40344" t="str">
            <v>73100T7YAY000M2</v>
          </cell>
          <cell r="F40344" t="str">
            <v xml:space="preserve">GLASS ASSY,FR WSHLD           </v>
          </cell>
          <cell r="G40344">
            <v>45221</v>
          </cell>
        </row>
        <row r="40345">
          <cell r="D40345" t="str">
            <v>73100T7Y Y100M2</v>
          </cell>
          <cell r="E40345" t="str">
            <v>73100T7YAY100M2</v>
          </cell>
          <cell r="F40345" t="str">
            <v xml:space="preserve">GLASS ASSY,FR WSHLD           </v>
          </cell>
          <cell r="G40345">
            <v>45221</v>
          </cell>
        </row>
        <row r="40346">
          <cell r="D40346" t="str">
            <v>73100T7Y Y200M2</v>
          </cell>
          <cell r="E40346" t="str">
            <v>73100T7YAY200M2</v>
          </cell>
          <cell r="F40346" t="str">
            <v xml:space="preserve">GLASS ASSY,FR WSHLD           </v>
          </cell>
          <cell r="G40346">
            <v>45221</v>
          </cell>
        </row>
        <row r="40347">
          <cell r="D40347" t="str">
            <v>73100T8N P000M2</v>
          </cell>
          <cell r="E40347" t="str">
            <v>73100T8N P000M2</v>
          </cell>
          <cell r="F40347" t="str">
            <v xml:space="preserve">GLASS ASSY,FR WSHLD           </v>
          </cell>
          <cell r="G40347">
            <v>45221</v>
          </cell>
        </row>
        <row r="40348">
          <cell r="D40348" t="str">
            <v>73100T8N Q100M2</v>
          </cell>
          <cell r="E40348" t="str">
            <v>73100T8N Q100M2</v>
          </cell>
          <cell r="F40348" t="str">
            <v xml:space="preserve">GLASS ASSY,FR WSHLD           </v>
          </cell>
          <cell r="G40348">
            <v>45221</v>
          </cell>
        </row>
        <row r="40349">
          <cell r="D40349" t="str">
            <v>73100T8N Q200M2</v>
          </cell>
          <cell r="E40349" t="str">
            <v>73100T8N Q200M2</v>
          </cell>
          <cell r="F40349" t="str">
            <v xml:space="preserve">GLASS ASSY,FR WSHLD           </v>
          </cell>
          <cell r="G40349">
            <v>45221</v>
          </cell>
        </row>
        <row r="40350">
          <cell r="D40350" t="str">
            <v>73100T8N T000M2</v>
          </cell>
          <cell r="E40350" t="str">
            <v>73100T8N T000M2</v>
          </cell>
          <cell r="F40350" t="str">
            <v xml:space="preserve">GLASS ASSY,FR WSHLD           </v>
          </cell>
          <cell r="G40350">
            <v>45221</v>
          </cell>
        </row>
        <row r="40351">
          <cell r="D40351" t="str">
            <v>73100T8N P000M2</v>
          </cell>
          <cell r="E40351" t="str">
            <v>73100T8NAP000M2</v>
          </cell>
          <cell r="F40351" t="str">
            <v xml:space="preserve">GLASS ASSY,FR WSHLD           </v>
          </cell>
          <cell r="G40351">
            <v>45221</v>
          </cell>
        </row>
        <row r="40352">
          <cell r="D40352" t="str">
            <v>73100T8N Q100M2</v>
          </cell>
          <cell r="E40352" t="str">
            <v>73100T8NAQ100M2</v>
          </cell>
          <cell r="F40352" t="str">
            <v xml:space="preserve">GLASS ASSY,FR WSHLD           </v>
          </cell>
          <cell r="G40352">
            <v>45221</v>
          </cell>
        </row>
        <row r="40353">
          <cell r="D40353" t="str">
            <v>73100T8N Q200M2</v>
          </cell>
          <cell r="E40353" t="str">
            <v>73100T8NAQ200M2</v>
          </cell>
          <cell r="F40353" t="str">
            <v xml:space="preserve">GLASS ASSY,FR WSHLD           </v>
          </cell>
          <cell r="G40353">
            <v>45221</v>
          </cell>
        </row>
        <row r="40354">
          <cell r="D40354" t="str">
            <v>73100T8N T000M2</v>
          </cell>
          <cell r="E40354" t="str">
            <v>73100T8NAT000M2</v>
          </cell>
          <cell r="F40354" t="str">
            <v xml:space="preserve">GLASS ASSY,FR WSHLD           </v>
          </cell>
          <cell r="G40354">
            <v>45221</v>
          </cell>
        </row>
        <row r="40355">
          <cell r="D40355" t="str">
            <v>73100T8N T100M2</v>
          </cell>
          <cell r="E40355" t="str">
            <v>73100T8NAT100M2</v>
          </cell>
          <cell r="F40355" t="str">
            <v xml:space="preserve">GLASS ASSY,FR WSHLD           </v>
          </cell>
          <cell r="G40355">
            <v>45221</v>
          </cell>
        </row>
        <row r="40356">
          <cell r="D40356" t="str">
            <v>73100T8R T000M2</v>
          </cell>
          <cell r="E40356" t="str">
            <v>73100T8R T000M2</v>
          </cell>
          <cell r="F40356" t="str">
            <v xml:space="preserve">GLASS ASSY,FR WSHLD           </v>
          </cell>
          <cell r="G40356">
            <v>45221</v>
          </cell>
        </row>
        <row r="40357">
          <cell r="D40357" t="str">
            <v>73100T8R T000M2</v>
          </cell>
          <cell r="E40357" t="str">
            <v>73100T8RAT000M2</v>
          </cell>
          <cell r="F40357" t="str">
            <v xml:space="preserve">GLASS ASSY,FR WSHLD           </v>
          </cell>
          <cell r="G40357">
            <v>45221</v>
          </cell>
        </row>
        <row r="40358">
          <cell r="D40358" t="str">
            <v>73100T8S N000M2</v>
          </cell>
          <cell r="E40358" t="str">
            <v>73100T8SAN000M2</v>
          </cell>
          <cell r="F40358" t="str">
            <v xml:space="preserve">GLASS ASSY,FR WSHLD           </v>
          </cell>
          <cell r="G40358">
            <v>45221</v>
          </cell>
        </row>
        <row r="40359">
          <cell r="D40359" t="str">
            <v>73100T8S Q100M2</v>
          </cell>
          <cell r="E40359" t="str">
            <v>73100T8SAQ100M2</v>
          </cell>
          <cell r="F40359" t="str">
            <v xml:space="preserve">GLASS ASSY,FR WSHLD           </v>
          </cell>
          <cell r="G40359">
            <v>45221</v>
          </cell>
        </row>
        <row r="40360">
          <cell r="D40360" t="str">
            <v>73100T9A D000M1</v>
          </cell>
          <cell r="E40360" t="str">
            <v>73100T9A D000M1</v>
          </cell>
          <cell r="F40360" t="str">
            <v xml:space="preserve">GLASS ASSY,FR WSHLD           </v>
          </cell>
          <cell r="G40360">
            <v>45221</v>
          </cell>
        </row>
        <row r="40361">
          <cell r="D40361" t="str">
            <v>73100T9A Y000M1</v>
          </cell>
          <cell r="E40361" t="str">
            <v>73100T9A Y000M1</v>
          </cell>
          <cell r="F40361" t="str">
            <v xml:space="preserve">GLASS ASSY,FR WSHLD           </v>
          </cell>
          <cell r="G40361">
            <v>45221</v>
          </cell>
        </row>
        <row r="40362">
          <cell r="D40362" t="str">
            <v>73101TG1 P000M1</v>
          </cell>
          <cell r="E40362" t="str">
            <v>73101TG1 P000M1</v>
          </cell>
          <cell r="F40362" t="str">
            <v xml:space="preserve">GLASS,FR WSHLD                </v>
          </cell>
          <cell r="G40362">
            <v>45221</v>
          </cell>
        </row>
        <row r="40363">
          <cell r="D40363" t="str">
            <v>73101TG1 T000M1</v>
          </cell>
          <cell r="E40363" t="str">
            <v>73101TG1 T000M1</v>
          </cell>
          <cell r="F40363" t="str">
            <v xml:space="preserve">GLASS, FR WSHLD               </v>
          </cell>
          <cell r="G40363">
            <v>45221</v>
          </cell>
        </row>
        <row r="40364">
          <cell r="D40364" t="str">
            <v>73101TG1 P000M1</v>
          </cell>
          <cell r="E40364" t="str">
            <v>73101TG1WP000M1</v>
          </cell>
          <cell r="F40364" t="str">
            <v xml:space="preserve">GLASS,FR WSHLD                </v>
          </cell>
          <cell r="G40364">
            <v>45221</v>
          </cell>
        </row>
        <row r="40365">
          <cell r="D40365" t="str">
            <v>73101T0N P100XA</v>
          </cell>
          <cell r="E40365" t="str">
            <v>73101T0N P100XA</v>
          </cell>
          <cell r="F40365" t="str">
            <v>GLASS,ASSY FR WSHLD(NORMAL-LH)</v>
          </cell>
          <cell r="G40365">
            <v>45221</v>
          </cell>
        </row>
        <row r="40366">
          <cell r="D40366" t="str">
            <v>73101T0N P000M3</v>
          </cell>
          <cell r="E40366" t="str">
            <v>73101T0NAP000M3</v>
          </cell>
          <cell r="F40366" t="str">
            <v xml:space="preserve">GLASS,FR WSHLD                </v>
          </cell>
          <cell r="G40366">
            <v>45221</v>
          </cell>
        </row>
        <row r="40367">
          <cell r="D40367" t="str">
            <v>73101T0N P100M3</v>
          </cell>
          <cell r="E40367" t="str">
            <v>73101T0NAP100M3</v>
          </cell>
          <cell r="F40367" t="str">
            <v xml:space="preserve">GLASS,FR WSHLD                </v>
          </cell>
          <cell r="G40367">
            <v>45221</v>
          </cell>
        </row>
        <row r="40368">
          <cell r="D40368" t="str">
            <v>73101T0N Q000M3</v>
          </cell>
          <cell r="E40368" t="str">
            <v>73101T0NAQ000M3</v>
          </cell>
          <cell r="F40368" t="str">
            <v xml:space="preserve">GLASS,FR WSHLD                </v>
          </cell>
          <cell r="G40368">
            <v>45221</v>
          </cell>
        </row>
        <row r="40369">
          <cell r="D40369" t="str">
            <v>73101T0N Q100M3</v>
          </cell>
          <cell r="E40369" t="str">
            <v>73101T0NAQ100M3</v>
          </cell>
          <cell r="F40369" t="str">
            <v xml:space="preserve">GLASS,FR WSHLD                </v>
          </cell>
          <cell r="G40369">
            <v>45221</v>
          </cell>
        </row>
        <row r="40370">
          <cell r="D40370" t="str">
            <v>73101T0N Q200M3</v>
          </cell>
          <cell r="E40370" t="str">
            <v>73101T0NAQ200M3</v>
          </cell>
          <cell r="F40370" t="str">
            <v xml:space="preserve">GLASS,FR WSHLD                </v>
          </cell>
          <cell r="G40370">
            <v>45221</v>
          </cell>
        </row>
        <row r="40371">
          <cell r="D40371" t="str">
            <v>73101T0N T000M3</v>
          </cell>
          <cell r="E40371" t="str">
            <v>73101T0NAT000M3</v>
          </cell>
          <cell r="F40371" t="str">
            <v xml:space="preserve">GLASS,FR WSHLD                </v>
          </cell>
          <cell r="G40371">
            <v>45221</v>
          </cell>
        </row>
        <row r="40372">
          <cell r="D40372" t="str">
            <v>73101T0N U100M3</v>
          </cell>
          <cell r="E40372" t="str">
            <v>73101T0NAU100M3</v>
          </cell>
          <cell r="F40372" t="str">
            <v xml:space="preserve">GLASS,FR WSHLD                </v>
          </cell>
          <cell r="G40372">
            <v>45221</v>
          </cell>
        </row>
        <row r="40373">
          <cell r="D40373" t="str">
            <v>73101T0N Z000M3</v>
          </cell>
          <cell r="E40373" t="str">
            <v>73101T0NAZ000M3</v>
          </cell>
          <cell r="F40373" t="str">
            <v xml:space="preserve">GLASS,FR WSHLD                </v>
          </cell>
          <cell r="G40373">
            <v>45221</v>
          </cell>
        </row>
        <row r="40374">
          <cell r="D40374" t="str">
            <v>73101T0N Z100M3</v>
          </cell>
          <cell r="E40374" t="str">
            <v>73101T0NAZ100M3</v>
          </cell>
          <cell r="F40374" t="str">
            <v xml:space="preserve">GLASS,FR WSHLD                </v>
          </cell>
          <cell r="G40374">
            <v>45221</v>
          </cell>
        </row>
        <row r="40375">
          <cell r="D40375" t="str">
            <v>73101T2M Q000M1</v>
          </cell>
          <cell r="E40375" t="str">
            <v>73101T2MAQ000M1</v>
          </cell>
          <cell r="F40375" t="str">
            <v xml:space="preserve">GLASS,FR WSHLD                </v>
          </cell>
          <cell r="G40375">
            <v>45221</v>
          </cell>
        </row>
        <row r="40376">
          <cell r="D40376" t="str">
            <v>73101T2M Q200M1</v>
          </cell>
          <cell r="E40376" t="str">
            <v>73101T2MAQ200M1</v>
          </cell>
          <cell r="F40376" t="str">
            <v xml:space="preserve">GLASS,FR WSHLD                </v>
          </cell>
          <cell r="G40376">
            <v>45221</v>
          </cell>
        </row>
        <row r="40377">
          <cell r="D40377" t="str">
            <v>73101T2M U100M1</v>
          </cell>
          <cell r="E40377" t="str">
            <v>73101T2MAU100M1</v>
          </cell>
          <cell r="F40377" t="str">
            <v xml:space="preserve">GLASS,FR WSHLD                </v>
          </cell>
          <cell r="G40377">
            <v>45221</v>
          </cell>
        </row>
        <row r="40378">
          <cell r="D40378" t="str">
            <v>73101T2M U400M1</v>
          </cell>
          <cell r="E40378" t="str">
            <v>73101T2MAU400M1</v>
          </cell>
          <cell r="F40378" t="str">
            <v xml:space="preserve">GLASS,FR WSHLD                </v>
          </cell>
          <cell r="G40378">
            <v>45221</v>
          </cell>
        </row>
        <row r="40379">
          <cell r="D40379" t="str">
            <v>73101T2M U600M1</v>
          </cell>
          <cell r="E40379" t="str">
            <v>73101T2MAU600M1</v>
          </cell>
          <cell r="F40379" t="str">
            <v xml:space="preserve">GLASS,FR WSHLD                </v>
          </cell>
          <cell r="G40379">
            <v>45221</v>
          </cell>
        </row>
        <row r="40380">
          <cell r="D40380" t="str">
            <v>73101T5L T000M1</v>
          </cell>
          <cell r="E40380" t="str">
            <v>73101T5L T000M1</v>
          </cell>
          <cell r="F40380" t="str">
            <v xml:space="preserve">GLASS FR WSHLD                </v>
          </cell>
          <cell r="G40380">
            <v>77777</v>
          </cell>
        </row>
        <row r="40381">
          <cell r="D40381" t="str">
            <v>73101T5L P000M1</v>
          </cell>
          <cell r="E40381" t="str">
            <v>73101T5LAP000M1</v>
          </cell>
          <cell r="F40381" t="str">
            <v xml:space="preserve">GLASS FR WSHLD                </v>
          </cell>
          <cell r="G40381">
            <v>45221</v>
          </cell>
        </row>
        <row r="40382">
          <cell r="D40382" t="str">
            <v>73101T5L T000M1</v>
          </cell>
          <cell r="E40382" t="str">
            <v>73101T5LAT000M1</v>
          </cell>
          <cell r="F40382" t="str">
            <v xml:space="preserve">GLASS FR WSHLD                </v>
          </cell>
          <cell r="G40382">
            <v>45221</v>
          </cell>
        </row>
        <row r="40383">
          <cell r="D40383" t="str">
            <v>73101T5Z Q000M1</v>
          </cell>
          <cell r="E40383" t="str">
            <v>73101T5ZAQ000M1</v>
          </cell>
          <cell r="F40383" t="str">
            <v xml:space="preserve">GLASS FR WSHLD                </v>
          </cell>
          <cell r="G40383">
            <v>45221</v>
          </cell>
        </row>
        <row r="40384">
          <cell r="D40384" t="str">
            <v>73101T9A T000M1</v>
          </cell>
          <cell r="E40384" t="str">
            <v>73101T9A T000M1</v>
          </cell>
          <cell r="F40384" t="str">
            <v xml:space="preserve">GLASS,FR WSHLD                </v>
          </cell>
          <cell r="G40384">
            <v>45221</v>
          </cell>
        </row>
        <row r="40385">
          <cell r="D40385" t="str">
            <v>73101T9A D000M1</v>
          </cell>
          <cell r="E40385" t="str">
            <v>73101T9AAD000M1</v>
          </cell>
          <cell r="F40385" t="str">
            <v xml:space="preserve">GLASS,FR WSHLD                </v>
          </cell>
          <cell r="G40385">
            <v>45221</v>
          </cell>
        </row>
        <row r="40386">
          <cell r="D40386" t="str">
            <v>73101T9A T000M1</v>
          </cell>
          <cell r="E40386" t="str">
            <v>73101T9AAT000M1</v>
          </cell>
          <cell r="F40386" t="str">
            <v xml:space="preserve">GLASS,FR WSHLD                </v>
          </cell>
          <cell r="G40386">
            <v>45221</v>
          </cell>
        </row>
        <row r="40387">
          <cell r="D40387" t="str">
            <v>73101T9A Y000M1</v>
          </cell>
          <cell r="E40387" t="str">
            <v>73101T9AAY000M1</v>
          </cell>
          <cell r="F40387" t="str">
            <v xml:space="preserve">GLASS,FR WSHLD                </v>
          </cell>
          <cell r="G40387">
            <v>45221</v>
          </cell>
        </row>
        <row r="40388">
          <cell r="D40388" t="str">
            <v>73111TM0 D000</v>
          </cell>
          <cell r="E40388" t="str">
            <v>73111TM0 D000</v>
          </cell>
          <cell r="F40388" t="str">
            <v xml:space="preserve">GLASS,FR WSHLD                </v>
          </cell>
          <cell r="G40388">
            <v>45221</v>
          </cell>
        </row>
        <row r="40389">
          <cell r="D40389" t="str">
            <v>73111TM0 T000</v>
          </cell>
          <cell r="E40389" t="str">
            <v>73111TM0 T000</v>
          </cell>
          <cell r="F40389" t="str">
            <v xml:space="preserve">GLASS,FR WSHLD                </v>
          </cell>
          <cell r="G40389">
            <v>45221</v>
          </cell>
        </row>
        <row r="40390">
          <cell r="D40390" t="str">
            <v>73111TM0 X000</v>
          </cell>
          <cell r="E40390" t="str">
            <v>73111TM0 X000</v>
          </cell>
          <cell r="F40390" t="str">
            <v xml:space="preserve">GLASS,FR WSHLD                </v>
          </cell>
          <cell r="G40390">
            <v>45221</v>
          </cell>
        </row>
        <row r="40391">
          <cell r="D40391" t="str">
            <v>73111TM0 Y000</v>
          </cell>
          <cell r="E40391" t="str">
            <v>73111TM0 Y000</v>
          </cell>
          <cell r="F40391" t="str">
            <v xml:space="preserve">GLASS,FR WSHLD                </v>
          </cell>
          <cell r="G40391">
            <v>45221</v>
          </cell>
        </row>
        <row r="40392">
          <cell r="D40392" t="str">
            <v>73125SNA A000</v>
          </cell>
          <cell r="E40392" t="str">
            <v>73125SNA A000</v>
          </cell>
          <cell r="F40392" t="str">
            <v xml:space="preserve">RUBBER A,FR WSHLD DAM         </v>
          </cell>
          <cell r="G40392">
            <v>45206</v>
          </cell>
        </row>
        <row r="40393">
          <cell r="D40393" t="str">
            <v>73125SWW 0000</v>
          </cell>
          <cell r="E40393" t="str">
            <v>73125SWW 0000</v>
          </cell>
          <cell r="F40393" t="str">
            <v xml:space="preserve">SEAL,FR WSHLD UPR             </v>
          </cell>
          <cell r="G40393">
            <v>45206</v>
          </cell>
        </row>
        <row r="40394">
          <cell r="D40394" t="str">
            <v>73125TA0 0000</v>
          </cell>
          <cell r="E40394" t="str">
            <v>73125TA0 0000</v>
          </cell>
          <cell r="F40394" t="str">
            <v xml:space="preserve">SEAL FR WSHLD UP              </v>
          </cell>
          <cell r="G40394">
            <v>45465</v>
          </cell>
        </row>
        <row r="40395">
          <cell r="D40395" t="str">
            <v>73125TG1 T000</v>
          </cell>
          <cell r="E40395" t="str">
            <v>73125TG1 T000</v>
          </cell>
          <cell r="F40395" t="str">
            <v xml:space="preserve">RUBBER,FR WSHLD DAM A         </v>
          </cell>
          <cell r="G40395">
            <v>45206</v>
          </cell>
        </row>
        <row r="40396">
          <cell r="D40396" t="str">
            <v>73125TM0 0000</v>
          </cell>
          <cell r="E40396" t="str">
            <v>73125TM0 0000</v>
          </cell>
          <cell r="F40396" t="str">
            <v xml:space="preserve">RUBBER,FR WSHLD DAM A         </v>
          </cell>
          <cell r="G40396">
            <v>45206</v>
          </cell>
        </row>
        <row r="40397">
          <cell r="D40397" t="str">
            <v>73125T0N 0000</v>
          </cell>
          <cell r="E40397" t="str">
            <v>73125T0N 0030</v>
          </cell>
          <cell r="F40397" t="str">
            <v xml:space="preserve">RUBBER A, FR WSHLD DAM        </v>
          </cell>
          <cell r="G40397">
            <v>45206</v>
          </cell>
        </row>
        <row r="40398">
          <cell r="D40398" t="str">
            <v>73125T0N 0000</v>
          </cell>
          <cell r="E40398" t="str">
            <v>73125T0NA0030</v>
          </cell>
          <cell r="F40398" t="str">
            <v xml:space="preserve">RUBBER A, FR WSHLD DAM        </v>
          </cell>
          <cell r="G40398">
            <v>45206</v>
          </cell>
        </row>
        <row r="40399">
          <cell r="D40399" t="str">
            <v>73125T5A 0000</v>
          </cell>
          <cell r="E40399" t="str">
            <v>73125T5A 0000</v>
          </cell>
          <cell r="F40399" t="str">
            <v xml:space="preserve">DAM,STD 5X5                   </v>
          </cell>
          <cell r="G40399">
            <v>45221</v>
          </cell>
        </row>
        <row r="40400">
          <cell r="D40400" t="str">
            <v>73125T5L 0000</v>
          </cell>
          <cell r="E40400" t="str">
            <v>73125T5LA0000</v>
          </cell>
          <cell r="F40400" t="str">
            <v xml:space="preserve">DAM,STD 5X5                   </v>
          </cell>
          <cell r="G40400">
            <v>45221</v>
          </cell>
        </row>
        <row r="40401">
          <cell r="D40401" t="str">
            <v>73125T9A T000M2</v>
          </cell>
          <cell r="E40401" t="str">
            <v>73125T9A T000M2</v>
          </cell>
          <cell r="F40401" t="str">
            <v xml:space="preserve">MLDG,FR WSHLD SIDE            </v>
          </cell>
          <cell r="G40401">
            <v>45221</v>
          </cell>
        </row>
        <row r="40402">
          <cell r="D40402" t="str">
            <v>73125T9A T000M2</v>
          </cell>
          <cell r="E40402" t="str">
            <v>73125T9AAT000M2</v>
          </cell>
          <cell r="F40402" t="str">
            <v xml:space="preserve">MLDG,FR WSHLD SIDE            </v>
          </cell>
          <cell r="G40402">
            <v>45221</v>
          </cell>
        </row>
        <row r="40403">
          <cell r="D40403" t="str">
            <v>73126SNA A000</v>
          </cell>
          <cell r="E40403" t="str">
            <v>73126SNA A000</v>
          </cell>
          <cell r="F40403" t="str">
            <v xml:space="preserve">SEAL,FR WSHLD UP              </v>
          </cell>
          <cell r="G40403">
            <v>45206</v>
          </cell>
        </row>
        <row r="40404">
          <cell r="D40404" t="str">
            <v>73126SWE T000</v>
          </cell>
          <cell r="E40404" t="str">
            <v>73126SWE T000</v>
          </cell>
          <cell r="F40404" t="str">
            <v xml:space="preserve">RUBBER A,FR WSHLD DAM         </v>
          </cell>
          <cell r="G40404">
            <v>45206</v>
          </cell>
        </row>
        <row r="40405">
          <cell r="D40405" t="str">
            <v>73126TA0 0000</v>
          </cell>
          <cell r="E40405" t="str">
            <v>73126TA0 0000</v>
          </cell>
          <cell r="F40405" t="str">
            <v xml:space="preserve">RUBBER A,FR WSHLD DAM         </v>
          </cell>
          <cell r="G40405">
            <v>45206</v>
          </cell>
        </row>
        <row r="40406">
          <cell r="D40406" t="str">
            <v>73126TG0 0000</v>
          </cell>
          <cell r="E40406" t="str">
            <v>73126TG0 0000</v>
          </cell>
          <cell r="F40406" t="str">
            <v xml:space="preserve">RUBBER A,FR WSHLD DAM         </v>
          </cell>
          <cell r="G40406">
            <v>45206</v>
          </cell>
        </row>
        <row r="40407">
          <cell r="D40407" t="str">
            <v>73126TG1 T000</v>
          </cell>
          <cell r="E40407" t="str">
            <v>73126TG1 T000</v>
          </cell>
          <cell r="F40407" t="str">
            <v xml:space="preserve">RUBBER,FR WSHLD DAM B         </v>
          </cell>
          <cell r="G40407">
            <v>45206</v>
          </cell>
        </row>
        <row r="40408">
          <cell r="D40408" t="str">
            <v>73126TM0 0000</v>
          </cell>
          <cell r="E40408" t="str">
            <v>73126TM0 0000</v>
          </cell>
          <cell r="F40408" t="str">
            <v xml:space="preserve">RUBBER,FR WSHLD DAM B         </v>
          </cell>
          <cell r="G40408">
            <v>45206</v>
          </cell>
        </row>
        <row r="40409">
          <cell r="D40409" t="str">
            <v>73126TS4 0000</v>
          </cell>
          <cell r="E40409" t="str">
            <v>73126TS4 0000</v>
          </cell>
          <cell r="F40409" t="str">
            <v xml:space="preserve">RUBBER,WSHLD DAM A            </v>
          </cell>
          <cell r="G40409">
            <v>45221</v>
          </cell>
        </row>
        <row r="40410">
          <cell r="D40410" t="str">
            <v>73126T2F 0000</v>
          </cell>
          <cell r="E40410" t="str">
            <v>73126T2F 0000</v>
          </cell>
          <cell r="F40410" t="str">
            <v xml:space="preserve">RUBBER, WSHLD DAM A           </v>
          </cell>
          <cell r="G40410">
            <v>45221</v>
          </cell>
        </row>
        <row r="40411">
          <cell r="D40411" t="str">
            <v>73126T2F 0000</v>
          </cell>
          <cell r="E40411" t="str">
            <v>73126T2F 0000</v>
          </cell>
          <cell r="F40411" t="str">
            <v xml:space="preserve">RUBBER, WSHLD DAM A           </v>
          </cell>
          <cell r="G40411">
            <v>45319</v>
          </cell>
        </row>
        <row r="40412">
          <cell r="D40412" t="str">
            <v>73126T5L 0000</v>
          </cell>
          <cell r="E40412" t="str">
            <v>73126T5LA0000</v>
          </cell>
          <cell r="F40412" t="str">
            <v xml:space="preserve">DAM,STD 5X5                   </v>
          </cell>
          <cell r="G40412">
            <v>45221</v>
          </cell>
        </row>
        <row r="40413">
          <cell r="D40413" t="str">
            <v>73126T9A T000</v>
          </cell>
          <cell r="E40413" t="str">
            <v>73126T9A T000</v>
          </cell>
          <cell r="F40413" t="str">
            <v xml:space="preserve">RUBBER,WSHLD LWR DAM          </v>
          </cell>
          <cell r="G40413">
            <v>45221</v>
          </cell>
        </row>
        <row r="40414">
          <cell r="D40414" t="str">
            <v>73126T9A T000</v>
          </cell>
          <cell r="E40414" t="str">
            <v>73126T9AAT000</v>
          </cell>
          <cell r="F40414" t="str">
            <v xml:space="preserve">RUBBER,WSHLD LWR DAM          </v>
          </cell>
          <cell r="G40414">
            <v>45221</v>
          </cell>
        </row>
        <row r="40415">
          <cell r="D40415" t="str">
            <v>73127SNA A000</v>
          </cell>
          <cell r="E40415" t="str">
            <v>73127SNA A000</v>
          </cell>
          <cell r="F40415" t="str">
            <v xml:space="preserve">RUBBER B,FR WSHLD DAM         </v>
          </cell>
          <cell r="G40415">
            <v>45206</v>
          </cell>
        </row>
        <row r="40416">
          <cell r="D40416" t="str">
            <v>73127SWW 0000</v>
          </cell>
          <cell r="E40416" t="str">
            <v>73127SWW 0000</v>
          </cell>
          <cell r="F40416" t="str">
            <v xml:space="preserve">RUBBER B,FR WSHLD DAM         </v>
          </cell>
          <cell r="G40416">
            <v>45206</v>
          </cell>
        </row>
        <row r="40417">
          <cell r="D40417" t="str">
            <v>73127TA0 0000</v>
          </cell>
          <cell r="E40417" t="str">
            <v>73127TA0 0000</v>
          </cell>
          <cell r="F40417" t="str">
            <v xml:space="preserve">RUBBER B,FR WSHLD DAM         </v>
          </cell>
          <cell r="G40417">
            <v>45206</v>
          </cell>
        </row>
        <row r="40418">
          <cell r="D40418" t="str">
            <v>73127TG0 0000</v>
          </cell>
          <cell r="E40418" t="str">
            <v>73127TG0 0000</v>
          </cell>
          <cell r="F40418" t="str">
            <v xml:space="preserve">RUBBER B,FR WSHLD DAM         </v>
          </cell>
          <cell r="G40418">
            <v>45206</v>
          </cell>
        </row>
        <row r="40419">
          <cell r="D40419" t="str">
            <v>73127TM0 0000</v>
          </cell>
          <cell r="E40419" t="str">
            <v>73127TM0 0000</v>
          </cell>
          <cell r="F40419" t="str">
            <v xml:space="preserve">RUBBER,FR WSHLD DAM C         </v>
          </cell>
          <cell r="G40419">
            <v>45206</v>
          </cell>
        </row>
        <row r="40420">
          <cell r="D40420" t="str">
            <v>73127T2F 0000</v>
          </cell>
          <cell r="E40420" t="str">
            <v>73127T2F 0000</v>
          </cell>
          <cell r="F40420" t="str">
            <v xml:space="preserve">INST SEAL                     </v>
          </cell>
          <cell r="G40420">
            <v>45221</v>
          </cell>
        </row>
        <row r="40421">
          <cell r="D40421" t="str">
            <v>73127T2F 0000</v>
          </cell>
          <cell r="E40421" t="str">
            <v>73127T2F 0000</v>
          </cell>
          <cell r="F40421" t="str">
            <v xml:space="preserve">INST SEAL                     </v>
          </cell>
          <cell r="G40421">
            <v>45465</v>
          </cell>
        </row>
        <row r="40422">
          <cell r="D40422" t="str">
            <v>73127T5L 0000</v>
          </cell>
          <cell r="E40422" t="str">
            <v>73127T5LA0000</v>
          </cell>
          <cell r="F40422" t="str">
            <v xml:space="preserve">DAM,STD 5X5                   </v>
          </cell>
          <cell r="G40422">
            <v>45221</v>
          </cell>
        </row>
        <row r="40423">
          <cell r="D40423" t="str">
            <v>73128SNA A000</v>
          </cell>
          <cell r="E40423" t="str">
            <v>73128SNA A000</v>
          </cell>
          <cell r="F40423" t="str">
            <v xml:space="preserve">RUBBER C,FR WSHLD DAM         </v>
          </cell>
          <cell r="G40423">
            <v>45206</v>
          </cell>
        </row>
        <row r="40424">
          <cell r="D40424" t="str">
            <v>73128TG0 0000</v>
          </cell>
          <cell r="E40424" t="str">
            <v>73128TG0 0000</v>
          </cell>
          <cell r="F40424" t="str">
            <v xml:space="preserve">RUBBER D,FR WSHLD DAM         </v>
          </cell>
          <cell r="G40424">
            <v>45206</v>
          </cell>
        </row>
        <row r="40425">
          <cell r="D40425" t="str">
            <v>73128TM0 0000</v>
          </cell>
          <cell r="E40425" t="str">
            <v>73128TM0 0000</v>
          </cell>
          <cell r="F40425" t="str">
            <v xml:space="preserve">RUBBER,FR WSHLD DAM D         </v>
          </cell>
          <cell r="G40425">
            <v>45206</v>
          </cell>
        </row>
        <row r="40426">
          <cell r="D40426" t="str">
            <v>73129TM0 0000</v>
          </cell>
          <cell r="E40426" t="str">
            <v>73129TM0 0000</v>
          </cell>
          <cell r="F40426" t="str">
            <v xml:space="preserve">RUBBER,FR WSHLD DAM E         </v>
          </cell>
          <cell r="G40426">
            <v>45206</v>
          </cell>
        </row>
        <row r="40427">
          <cell r="D40427" t="str">
            <v>73129T5A 0000</v>
          </cell>
          <cell r="E40427" t="str">
            <v>73129T5A 0000</v>
          </cell>
          <cell r="F40427" t="str">
            <v xml:space="preserve">SEAL,FR INST                  </v>
          </cell>
          <cell r="G40427">
            <v>45221</v>
          </cell>
        </row>
        <row r="40428">
          <cell r="D40428" t="str">
            <v>73130TM0 0000</v>
          </cell>
          <cell r="E40428" t="str">
            <v>73130TM0 0000</v>
          </cell>
          <cell r="F40428" t="str">
            <v xml:space="preserve">RUBBER,FR WSHLD DAM F         </v>
          </cell>
          <cell r="G40428">
            <v>45206</v>
          </cell>
        </row>
        <row r="40429">
          <cell r="D40429" t="str">
            <v>73150SNA 0000</v>
          </cell>
          <cell r="E40429" t="str">
            <v>73150SNA 0030</v>
          </cell>
          <cell r="F40429" t="str">
            <v xml:space="preserve">MLDG,FR WSHLD                 </v>
          </cell>
          <cell r="G40429">
            <v>45319</v>
          </cell>
        </row>
        <row r="40430">
          <cell r="D40430" t="str">
            <v>73150SWA 0000</v>
          </cell>
          <cell r="E40430" t="str">
            <v>73150SWA 0030</v>
          </cell>
          <cell r="F40430" t="str">
            <v xml:space="preserve">MLDG,FR WSHLD                 </v>
          </cell>
          <cell r="G40430">
            <v>45319</v>
          </cell>
        </row>
        <row r="40431">
          <cell r="D40431" t="str">
            <v>73150TA0 A000M1</v>
          </cell>
          <cell r="E40431" t="str">
            <v>73150TA0 A000M1</v>
          </cell>
          <cell r="F40431" t="str">
            <v xml:space="preserve">MLDG,FR WSHLD                 </v>
          </cell>
          <cell r="G40431">
            <v>45319</v>
          </cell>
        </row>
        <row r="40432">
          <cell r="D40432" t="str">
            <v>73150TG0 T000M1</v>
          </cell>
          <cell r="E40432" t="str">
            <v>73150TG0 T000M1</v>
          </cell>
          <cell r="F40432" t="str">
            <v xml:space="preserve">MLDG,FR WSHLD                 </v>
          </cell>
          <cell r="G40432">
            <v>45319</v>
          </cell>
        </row>
        <row r="40433">
          <cell r="D40433" t="str">
            <v>73150TM0 0000</v>
          </cell>
          <cell r="E40433" t="str">
            <v>73150TM0 0030</v>
          </cell>
          <cell r="F40433" t="str">
            <v xml:space="preserve">MLDG,FR WSHLD                 </v>
          </cell>
          <cell r="G40433">
            <v>45319</v>
          </cell>
        </row>
        <row r="40434">
          <cell r="D40434" t="str">
            <v>73150T0A 0000</v>
          </cell>
          <cell r="E40434" t="str">
            <v>73150T0A 0030</v>
          </cell>
          <cell r="F40434" t="str">
            <v xml:space="preserve">MLDG,FR WSHLD                 </v>
          </cell>
          <cell r="G40434">
            <v>45319</v>
          </cell>
        </row>
        <row r="40435">
          <cell r="D40435" t="str">
            <v>73150T2A A000M1</v>
          </cell>
          <cell r="E40435" t="str">
            <v>73150T2A A000M1</v>
          </cell>
          <cell r="F40435" t="str">
            <v xml:space="preserve">MLDG,FR WSHLD                 </v>
          </cell>
          <cell r="G40435">
            <v>45221</v>
          </cell>
        </row>
        <row r="40436">
          <cell r="D40436" t="str">
            <v>73150T5A J000M1</v>
          </cell>
          <cell r="E40436" t="str">
            <v>73150T5A J000M1</v>
          </cell>
          <cell r="F40436" t="str">
            <v xml:space="preserve">MLDG,FR WSHLD UPR             </v>
          </cell>
          <cell r="G40436">
            <v>45221</v>
          </cell>
        </row>
        <row r="40437">
          <cell r="D40437" t="str">
            <v>73150T9A T000M2</v>
          </cell>
          <cell r="E40437" t="str">
            <v>73150T9A T000M2</v>
          </cell>
          <cell r="F40437" t="str">
            <v xml:space="preserve">MLDG,FR WSHLD                 </v>
          </cell>
          <cell r="G40437">
            <v>45221</v>
          </cell>
        </row>
        <row r="40438">
          <cell r="D40438" t="str">
            <v>73150T9A T000M2</v>
          </cell>
          <cell r="E40438" t="str">
            <v>73150T9AAT000M2</v>
          </cell>
          <cell r="F40438" t="str">
            <v xml:space="preserve">MLDG,FR WSHLD                 </v>
          </cell>
          <cell r="G40438">
            <v>45221</v>
          </cell>
        </row>
        <row r="40439">
          <cell r="D40439" t="str">
            <v>73152SNA 0000</v>
          </cell>
          <cell r="E40439" t="str">
            <v>73152SNA 0030</v>
          </cell>
          <cell r="F40439" t="str">
            <v xml:space="preserve">MLDG ASSY R,DRIP SIDE         </v>
          </cell>
          <cell r="G40439">
            <v>45319</v>
          </cell>
        </row>
        <row r="40440">
          <cell r="D40440" t="str">
            <v>73152SWA 0000XA</v>
          </cell>
          <cell r="E40440" t="str">
            <v>73152SWA 0000XA</v>
          </cell>
          <cell r="F40440" t="str">
            <v xml:space="preserve">GARN SUB ASSY,R FR WSHLD SIDE </v>
          </cell>
          <cell r="G40440">
            <v>45319</v>
          </cell>
        </row>
        <row r="40441">
          <cell r="D40441" t="str">
            <v>73152TA0 A000M1</v>
          </cell>
          <cell r="E40441" t="str">
            <v>73152TA0 A000M1</v>
          </cell>
          <cell r="F40441" t="str">
            <v xml:space="preserve">MLDG ASSY,R DRIP SIDE         </v>
          </cell>
          <cell r="G40441" t="str">
            <v xml:space="preserve">JPN  </v>
          </cell>
        </row>
        <row r="40442">
          <cell r="D40442" t="str">
            <v>73152T0A A100M1</v>
          </cell>
          <cell r="E40442" t="str">
            <v>73152T0A A100M1</v>
          </cell>
          <cell r="F40442" t="str">
            <v xml:space="preserve">MLDG ASSY,R DRIP SIDE         </v>
          </cell>
          <cell r="G40442">
            <v>45411</v>
          </cell>
        </row>
        <row r="40443">
          <cell r="D40443" t="str">
            <v>73152T0A 0000</v>
          </cell>
          <cell r="E40443" t="str">
            <v>73152T0A 0030</v>
          </cell>
          <cell r="F40443" t="str">
            <v xml:space="preserve">MLDG ASSY,R DRIP SIDE         </v>
          </cell>
          <cell r="G40443">
            <v>45411</v>
          </cell>
        </row>
        <row r="40444">
          <cell r="D40444" t="str">
            <v>73152T2A A000M1</v>
          </cell>
          <cell r="E40444" t="str">
            <v>73152T2A A000M1</v>
          </cell>
          <cell r="F40444" t="str">
            <v xml:space="preserve">MLDG ASSY,R DRIP SIDE         </v>
          </cell>
          <cell r="G40444" t="str">
            <v xml:space="preserve">NAP  </v>
          </cell>
        </row>
        <row r="40445">
          <cell r="D40445" t="str">
            <v>73152T5A J000M1</v>
          </cell>
          <cell r="E40445" t="str">
            <v>73152T5A J000M1</v>
          </cell>
          <cell r="F40445" t="str">
            <v xml:space="preserve">GARN ASSY R,FR WSHLD SIDE     </v>
          </cell>
          <cell r="G40445">
            <v>45319</v>
          </cell>
        </row>
        <row r="40446">
          <cell r="D40446" t="str">
            <v>73153SWA 0000</v>
          </cell>
          <cell r="E40446" t="str">
            <v>73153SWA 0030</v>
          </cell>
          <cell r="F40446" t="str">
            <v xml:space="preserve">LID R,FR WSHLD SIDE GARN      </v>
          </cell>
          <cell r="G40446">
            <v>45319</v>
          </cell>
        </row>
        <row r="40447">
          <cell r="D40447" t="str">
            <v>73159T0A 0000</v>
          </cell>
          <cell r="E40447" t="str">
            <v>73159T0A 0030</v>
          </cell>
          <cell r="F40447" t="str">
            <v xml:space="preserve">CAP R,RR END                  </v>
          </cell>
          <cell r="G40447">
            <v>45411</v>
          </cell>
        </row>
        <row r="40448">
          <cell r="D40448" t="str">
            <v>73162SNA 0000</v>
          </cell>
          <cell r="E40448" t="str">
            <v>73162SNA 0030</v>
          </cell>
          <cell r="F40448" t="str">
            <v xml:space="preserve">MLDG ASSY L,DRIP SIDE         </v>
          </cell>
          <cell r="G40448">
            <v>45319</v>
          </cell>
        </row>
        <row r="40449">
          <cell r="D40449" t="str">
            <v>73162SWA 0000XA</v>
          </cell>
          <cell r="E40449" t="str">
            <v>73162SWA 0000XA</v>
          </cell>
          <cell r="F40449" t="str">
            <v xml:space="preserve">GARN SUB ASSY,L FR WSHLD SIDE </v>
          </cell>
          <cell r="G40449">
            <v>45319</v>
          </cell>
        </row>
        <row r="40450">
          <cell r="D40450" t="str">
            <v>73162TA0 A000M1</v>
          </cell>
          <cell r="E40450" t="str">
            <v>73162TA0 A000M1</v>
          </cell>
          <cell r="F40450" t="str">
            <v xml:space="preserve">MLDG ASSY,L DRIP SIDE         </v>
          </cell>
          <cell r="G40450" t="str">
            <v xml:space="preserve">JPN  </v>
          </cell>
        </row>
        <row r="40451">
          <cell r="D40451" t="str">
            <v>73162T0A A100M1</v>
          </cell>
          <cell r="E40451" t="str">
            <v>73162T0A A100M1</v>
          </cell>
          <cell r="F40451" t="str">
            <v xml:space="preserve">MLDG ASSY,L DRIP SIDE         </v>
          </cell>
          <cell r="G40451">
            <v>45411</v>
          </cell>
        </row>
        <row r="40452">
          <cell r="D40452" t="str">
            <v>73162T0A 0000</v>
          </cell>
          <cell r="E40452" t="str">
            <v>73162T0A 0030</v>
          </cell>
          <cell r="F40452" t="str">
            <v xml:space="preserve">MLDG ASSY,L DRIP SIDE         </v>
          </cell>
          <cell r="G40452">
            <v>45411</v>
          </cell>
        </row>
        <row r="40453">
          <cell r="D40453" t="str">
            <v>73162T2A A000M1</v>
          </cell>
          <cell r="E40453" t="str">
            <v>73162T2A A000M1</v>
          </cell>
          <cell r="F40453" t="str">
            <v xml:space="preserve">MLDG ASSY,L DRIP SIDE         </v>
          </cell>
          <cell r="G40453" t="str">
            <v xml:space="preserve">NAP  </v>
          </cell>
        </row>
        <row r="40454">
          <cell r="D40454" t="str">
            <v>73162T5A J000M1</v>
          </cell>
          <cell r="E40454" t="str">
            <v>73162T5A J000M1</v>
          </cell>
          <cell r="F40454" t="str">
            <v xml:space="preserve">GARN ASSY L,FR WSHLD SIDE     </v>
          </cell>
          <cell r="G40454">
            <v>45319</v>
          </cell>
        </row>
        <row r="40455">
          <cell r="D40455" t="str">
            <v>73163SWA 0000</v>
          </cell>
          <cell r="E40455" t="str">
            <v>73163SWA 0030</v>
          </cell>
          <cell r="F40455" t="str">
            <v xml:space="preserve">LID L,FR WSHLD SIDE GARN      </v>
          </cell>
          <cell r="G40455">
            <v>45319</v>
          </cell>
        </row>
        <row r="40456">
          <cell r="D40456" t="str">
            <v>73169T0A 0000</v>
          </cell>
          <cell r="E40456" t="str">
            <v>73169T0A 0030</v>
          </cell>
          <cell r="F40456" t="str">
            <v xml:space="preserve">CAP L,RR END                  </v>
          </cell>
          <cell r="G40456">
            <v>45411</v>
          </cell>
        </row>
        <row r="40457">
          <cell r="D40457" t="str">
            <v>7320ATG0 T100</v>
          </cell>
          <cell r="E40457" t="str">
            <v>7320ATG0 T100</v>
          </cell>
          <cell r="F40457" t="str">
            <v xml:space="preserve">GLASS COMP RR WSHLD           </v>
          </cell>
          <cell r="G40457">
            <v>45221</v>
          </cell>
        </row>
        <row r="40458">
          <cell r="D40458" t="str">
            <v>7320ATG1 T000</v>
          </cell>
          <cell r="E40458" t="str">
            <v>7320ATG1 T000</v>
          </cell>
          <cell r="F40458" t="str">
            <v xml:space="preserve">GLASS ASSY RR WSHLD           </v>
          </cell>
          <cell r="G40458">
            <v>45221</v>
          </cell>
        </row>
        <row r="40459">
          <cell r="D40459" t="str">
            <v>7320ATG1 T200</v>
          </cell>
          <cell r="E40459" t="str">
            <v>7320ATG1 T200</v>
          </cell>
          <cell r="F40459" t="str">
            <v xml:space="preserve">GLAAS ASSY RR WSHLD           </v>
          </cell>
          <cell r="G40459">
            <v>45221</v>
          </cell>
        </row>
        <row r="40460">
          <cell r="D40460" t="str">
            <v>7320ATH8 Q000</v>
          </cell>
          <cell r="E40460" t="str">
            <v>7320ATH8 Q000</v>
          </cell>
          <cell r="F40460" t="str">
            <v xml:space="preserve">GLASS COMP RR WSHLD           </v>
          </cell>
          <cell r="G40460">
            <v>45221</v>
          </cell>
        </row>
        <row r="40461">
          <cell r="D40461" t="str">
            <v>7320ATM0 0000</v>
          </cell>
          <cell r="E40461" t="str">
            <v>7320ATM0 0000</v>
          </cell>
          <cell r="F40461" t="str">
            <v xml:space="preserve">GLASS ASSY,RR WSHLD           </v>
          </cell>
          <cell r="G40461">
            <v>45379</v>
          </cell>
        </row>
        <row r="40462">
          <cell r="D40462" t="str">
            <v>7320ATM0 9000</v>
          </cell>
          <cell r="E40462" t="str">
            <v>7320ATM0 9000</v>
          </cell>
          <cell r="F40462" t="str">
            <v xml:space="preserve">GLASS ASSY,RR WSHLD           </v>
          </cell>
          <cell r="G40462">
            <v>45379</v>
          </cell>
        </row>
        <row r="40463">
          <cell r="D40463" t="str">
            <v>73200SNL T000XB</v>
          </cell>
          <cell r="E40463" t="str">
            <v>73200SNL T000XB</v>
          </cell>
          <cell r="F40463" t="str">
            <v xml:space="preserve">GLASS COMP RR WSHLD           </v>
          </cell>
          <cell r="G40463">
            <v>45221</v>
          </cell>
        </row>
        <row r="40464">
          <cell r="D40464" t="str">
            <v>73200TCA T000</v>
          </cell>
          <cell r="E40464" t="str">
            <v>73200TCAAT000</v>
          </cell>
          <cell r="F40464" t="str">
            <v xml:space="preserve">GLASS ASSY RR WSHLD           </v>
          </cell>
          <cell r="G40464">
            <v>45221</v>
          </cell>
        </row>
        <row r="40465">
          <cell r="D40465" t="str">
            <v>73200TCA T100</v>
          </cell>
          <cell r="E40465" t="str">
            <v>73200TCAAT100</v>
          </cell>
          <cell r="F40465" t="str">
            <v xml:space="preserve">GLASS ASSY RR WSHLD           </v>
          </cell>
          <cell r="G40465">
            <v>45221</v>
          </cell>
        </row>
        <row r="40466">
          <cell r="D40466" t="str">
            <v>73200TC0 Q000XA</v>
          </cell>
          <cell r="E40466" t="str">
            <v>73200TC0 Q000XA</v>
          </cell>
          <cell r="F40466" t="str">
            <v xml:space="preserve">GLASS SUB COMP, RR WSHLD      </v>
          </cell>
          <cell r="G40466">
            <v>45221</v>
          </cell>
        </row>
        <row r="40467">
          <cell r="D40467" t="str">
            <v>73200TC0 T000XA</v>
          </cell>
          <cell r="E40467" t="str">
            <v>73200TC0 T000XA</v>
          </cell>
          <cell r="F40467" t="str">
            <v xml:space="preserve">GLASS SUB COMP, RR WSHLD      </v>
          </cell>
          <cell r="G40467">
            <v>45221</v>
          </cell>
        </row>
        <row r="40468">
          <cell r="D40468" t="str">
            <v>73200TC0 U000XA</v>
          </cell>
          <cell r="E40468" t="str">
            <v>73200TC0 U000XA</v>
          </cell>
          <cell r="F40468" t="str">
            <v xml:space="preserve">GLASS SUB COMP, RR WSHLD      </v>
          </cell>
          <cell r="G40468">
            <v>45221</v>
          </cell>
        </row>
        <row r="40469">
          <cell r="D40469" t="str">
            <v>73200TEA T000</v>
          </cell>
          <cell r="E40469" t="str">
            <v>73200TEAAT000</v>
          </cell>
          <cell r="F40469" t="str">
            <v xml:space="preserve">GLASS ASSY,RR WSHLD           </v>
          </cell>
          <cell r="G40469">
            <v>45221</v>
          </cell>
        </row>
        <row r="40470">
          <cell r="D40470" t="str">
            <v>73200TED G000</v>
          </cell>
          <cell r="E40470" t="str">
            <v>73200TEDAG000</v>
          </cell>
          <cell r="F40470" t="str">
            <v xml:space="preserve">GLASS ASSY,RR WSHLD           </v>
          </cell>
          <cell r="G40470">
            <v>45221</v>
          </cell>
        </row>
        <row r="40471">
          <cell r="D40471" t="str">
            <v>73200TE7 K000M1</v>
          </cell>
          <cell r="E40471" t="str">
            <v>73200TE7 K000M1</v>
          </cell>
          <cell r="F40471" t="str">
            <v xml:space="preserve">GLASS ASSY RR WSHLD           </v>
          </cell>
          <cell r="G40471">
            <v>45221</v>
          </cell>
        </row>
        <row r="40472">
          <cell r="D40472" t="str">
            <v>73200TE8 K000M1</v>
          </cell>
          <cell r="E40472" t="str">
            <v>73200TE8 K000M1</v>
          </cell>
          <cell r="F40472" t="str">
            <v xml:space="preserve">GLASS ASSY RR WSHLD           </v>
          </cell>
          <cell r="G40472">
            <v>45221</v>
          </cell>
        </row>
        <row r="40473">
          <cell r="D40473" t="str">
            <v>73200TGF A000</v>
          </cell>
          <cell r="E40473" t="str">
            <v>73200TGFAA000</v>
          </cell>
          <cell r="F40473" t="str">
            <v xml:space="preserve">GLASS ASSY RR WSHLD           </v>
          </cell>
          <cell r="G40473">
            <v>45221</v>
          </cell>
        </row>
        <row r="40474">
          <cell r="D40474" t="str">
            <v>73200TGK T000</v>
          </cell>
          <cell r="E40474" t="str">
            <v>73200TGKAT000</v>
          </cell>
          <cell r="F40474" t="str">
            <v xml:space="preserve">GLASS ASSY RR WSHLD           </v>
          </cell>
          <cell r="G40474">
            <v>45221</v>
          </cell>
        </row>
        <row r="40475">
          <cell r="D40475" t="str">
            <v>73200THG Q000M1</v>
          </cell>
          <cell r="E40475" t="str">
            <v>73200THG Q000M1</v>
          </cell>
          <cell r="F40475" t="str">
            <v xml:space="preserve">GLASS ASSY,FR WSHLD           </v>
          </cell>
          <cell r="G40475">
            <v>45523</v>
          </cell>
        </row>
        <row r="40476">
          <cell r="D40476" t="str">
            <v>73200THG Q000M1</v>
          </cell>
          <cell r="E40476" t="str">
            <v>73200THGAQ000M1</v>
          </cell>
          <cell r="F40476" t="str">
            <v xml:space="preserve">GLASS ASSY,FR WSHLD           </v>
          </cell>
          <cell r="G40476">
            <v>45523</v>
          </cell>
        </row>
        <row r="40477">
          <cell r="D40477" t="str">
            <v>73200TS2 D000XA</v>
          </cell>
          <cell r="E40477" t="str">
            <v>73200TS2 D000XA</v>
          </cell>
          <cell r="F40477" t="str">
            <v xml:space="preserve">GLASS RR WSHLD SUB ASSY       </v>
          </cell>
          <cell r="G40477">
            <v>45221</v>
          </cell>
        </row>
        <row r="40478">
          <cell r="D40478" t="str">
            <v>73200TS2 D000XB</v>
          </cell>
          <cell r="E40478" t="str">
            <v>73200TS2 D000XB</v>
          </cell>
          <cell r="F40478" t="str">
            <v xml:space="preserve">GLASS SUB ASSY, RR WSHLD      </v>
          </cell>
          <cell r="G40478">
            <v>45221</v>
          </cell>
        </row>
        <row r="40479">
          <cell r="D40479" t="str">
            <v>73200TS2 Q000XA</v>
          </cell>
          <cell r="E40479" t="str">
            <v>73200TS2 Q000XA</v>
          </cell>
          <cell r="F40479" t="str">
            <v xml:space="preserve">GLASS RR WSHLD SUB ASSY       </v>
          </cell>
          <cell r="G40479">
            <v>45221</v>
          </cell>
        </row>
        <row r="40480">
          <cell r="D40480" t="str">
            <v>73200TS4 T000XA</v>
          </cell>
          <cell r="E40480" t="str">
            <v>73200TS4 T000XA</v>
          </cell>
          <cell r="F40480" t="str">
            <v xml:space="preserve">GLASS RR WSHLD SUB ASSY       </v>
          </cell>
          <cell r="G40480">
            <v>45221</v>
          </cell>
        </row>
        <row r="40481">
          <cell r="D40481" t="str">
            <v>73200T0N N300M3</v>
          </cell>
          <cell r="E40481" t="str">
            <v>73200T0N N300M3</v>
          </cell>
          <cell r="F40481" t="str">
            <v xml:space="preserve">GLASS ASSY,RR WSHLD           </v>
          </cell>
          <cell r="G40481">
            <v>45221</v>
          </cell>
        </row>
        <row r="40482">
          <cell r="D40482" t="str">
            <v>73200T0N N400M3</v>
          </cell>
          <cell r="E40482" t="str">
            <v>73200T0N N400M3</v>
          </cell>
          <cell r="F40482" t="str">
            <v xml:space="preserve">GLASS ASSY,RR WSHLD           </v>
          </cell>
          <cell r="G40482">
            <v>45221</v>
          </cell>
        </row>
        <row r="40483">
          <cell r="D40483" t="str">
            <v>73200T0N T000M3</v>
          </cell>
          <cell r="E40483" t="str">
            <v>73200T0N T000M3</v>
          </cell>
          <cell r="F40483" t="str">
            <v xml:space="preserve">GLASS ASSY,RR WSHLD           </v>
          </cell>
          <cell r="G40483">
            <v>45221</v>
          </cell>
        </row>
        <row r="40484">
          <cell r="D40484" t="str">
            <v>73200T0N T100M3</v>
          </cell>
          <cell r="E40484" t="str">
            <v>73200T0N T100M3</v>
          </cell>
          <cell r="F40484" t="str">
            <v xml:space="preserve">GLASS ASSY,RR WSHLD           </v>
          </cell>
          <cell r="G40484">
            <v>45221</v>
          </cell>
        </row>
        <row r="40485">
          <cell r="D40485" t="str">
            <v>73200T0N N300M3</v>
          </cell>
          <cell r="E40485" t="str">
            <v>73200T0NXN300M3</v>
          </cell>
          <cell r="F40485" t="str">
            <v xml:space="preserve">GLASS ASSY,RR WSHLD           </v>
          </cell>
          <cell r="G40485">
            <v>45221</v>
          </cell>
        </row>
        <row r="40486">
          <cell r="D40486" t="str">
            <v>73200T0N N400M3</v>
          </cell>
          <cell r="E40486" t="str">
            <v>73200T0NXN400M3</v>
          </cell>
          <cell r="F40486" t="str">
            <v xml:space="preserve">GLASS ASSY,RR WSHLD           </v>
          </cell>
          <cell r="G40486">
            <v>45221</v>
          </cell>
        </row>
        <row r="40487">
          <cell r="D40487" t="str">
            <v>73200T0N T100M3</v>
          </cell>
          <cell r="E40487" t="str">
            <v>73200T0NXT100M3</v>
          </cell>
          <cell r="F40487" t="str">
            <v xml:space="preserve">GLASS ASSY,RR WSHLD           </v>
          </cell>
          <cell r="G40487">
            <v>45221</v>
          </cell>
        </row>
        <row r="40488">
          <cell r="D40488" t="str">
            <v>73200T2M T000M1</v>
          </cell>
          <cell r="E40488" t="str">
            <v>73200T2M T000M1</v>
          </cell>
          <cell r="F40488" t="str">
            <v xml:space="preserve">GLASS ASSY,RR WSHLD           </v>
          </cell>
          <cell r="G40488">
            <v>45523</v>
          </cell>
        </row>
        <row r="40489">
          <cell r="D40489" t="str">
            <v>73200T2M T200M1</v>
          </cell>
          <cell r="E40489" t="str">
            <v>73200T2M T200M1</v>
          </cell>
          <cell r="F40489" t="str">
            <v xml:space="preserve">GLASS ASSY,RR WSHLD           </v>
          </cell>
          <cell r="G40489">
            <v>45523</v>
          </cell>
        </row>
        <row r="40490">
          <cell r="D40490" t="str">
            <v>73200T4T T000XA</v>
          </cell>
          <cell r="E40490" t="str">
            <v>73200T4T T000XA</v>
          </cell>
          <cell r="F40490" t="str">
            <v xml:space="preserve">GLASS SUB COMP RR WSHLD       </v>
          </cell>
          <cell r="G40490">
            <v>45221</v>
          </cell>
        </row>
        <row r="40491">
          <cell r="D40491" t="str">
            <v>73200T4T T000XA</v>
          </cell>
          <cell r="E40491" t="str">
            <v>73200T4TAT000XA</v>
          </cell>
          <cell r="F40491" t="str">
            <v xml:space="preserve">GLASS SUB COMP RR WSHLD       </v>
          </cell>
          <cell r="G40491">
            <v>45221</v>
          </cell>
        </row>
        <row r="40492">
          <cell r="D40492" t="str">
            <v>73200T5A Z000M1</v>
          </cell>
          <cell r="E40492" t="str">
            <v>73200T5A Z000M1</v>
          </cell>
          <cell r="F40492" t="str">
            <v xml:space="preserve">GLASS ASSY,RR WSHLD           </v>
          </cell>
          <cell r="G40492">
            <v>77777</v>
          </cell>
        </row>
        <row r="40493">
          <cell r="D40493" t="str">
            <v>73200T5L T000M1</v>
          </cell>
          <cell r="E40493" t="str">
            <v>73200T5L T000M1</v>
          </cell>
          <cell r="F40493" t="str">
            <v xml:space="preserve">GLASS ASSY,RR WSHLD           </v>
          </cell>
          <cell r="G40493">
            <v>45221</v>
          </cell>
        </row>
        <row r="40494">
          <cell r="D40494" t="str">
            <v>73200T5L T000M1</v>
          </cell>
          <cell r="E40494" t="str">
            <v>73200T5LAT000M1</v>
          </cell>
          <cell r="F40494" t="str">
            <v xml:space="preserve">GLASS ASSY,RR WSHLD           </v>
          </cell>
          <cell r="G40494">
            <v>45221</v>
          </cell>
        </row>
        <row r="40495">
          <cell r="D40495" t="str">
            <v>73200T5S K100M1</v>
          </cell>
          <cell r="E40495" t="str">
            <v>73200T5SAK100M1</v>
          </cell>
          <cell r="F40495" t="str">
            <v xml:space="preserve">GLASS ASSY,RR WSHLD           </v>
          </cell>
          <cell r="G40495">
            <v>77777</v>
          </cell>
        </row>
        <row r="40496">
          <cell r="D40496" t="str">
            <v>73200T8N T000M2</v>
          </cell>
          <cell r="E40496" t="str">
            <v>73200T8N T000M2</v>
          </cell>
          <cell r="F40496" t="str">
            <v xml:space="preserve">GLASS ASSY,RR WSHLD           </v>
          </cell>
          <cell r="G40496">
            <v>45221</v>
          </cell>
        </row>
        <row r="40497">
          <cell r="D40497" t="str">
            <v>73200T8N T100M2</v>
          </cell>
          <cell r="E40497" t="str">
            <v>73200T8N T100M2</v>
          </cell>
          <cell r="F40497" t="str">
            <v xml:space="preserve">GLASS ASSY,RR WSHLD           </v>
          </cell>
          <cell r="G40497">
            <v>45221</v>
          </cell>
        </row>
        <row r="40498">
          <cell r="D40498" t="str">
            <v>73200T8N T000M2</v>
          </cell>
          <cell r="E40498" t="str">
            <v>73200T8NAT000M2</v>
          </cell>
          <cell r="F40498" t="str">
            <v xml:space="preserve">GLASS ASSY,RR WSHLD           </v>
          </cell>
          <cell r="G40498">
            <v>45221</v>
          </cell>
        </row>
        <row r="40499">
          <cell r="D40499" t="str">
            <v>73200T8N T100M2</v>
          </cell>
          <cell r="E40499" t="str">
            <v>73200T8NAT100M2</v>
          </cell>
          <cell r="F40499" t="str">
            <v xml:space="preserve">GLASS ASSY,RR WSHLD           </v>
          </cell>
          <cell r="G40499">
            <v>45221</v>
          </cell>
        </row>
        <row r="40500">
          <cell r="D40500" t="str">
            <v>73200T9A Q000XA</v>
          </cell>
          <cell r="E40500" t="str">
            <v>73200T9A Q000XA</v>
          </cell>
          <cell r="F40500" t="str">
            <v xml:space="preserve">GLASS COMP, RR WSHLD          </v>
          </cell>
          <cell r="G40500">
            <v>77777</v>
          </cell>
        </row>
        <row r="40501">
          <cell r="D40501" t="str">
            <v>73200T9A T000XA</v>
          </cell>
          <cell r="E40501" t="str">
            <v>73200T9A T000XA</v>
          </cell>
          <cell r="F40501" t="str">
            <v xml:space="preserve">GLASS COMP, RR WSHLD          </v>
          </cell>
          <cell r="G40501">
            <v>77777</v>
          </cell>
        </row>
        <row r="40502">
          <cell r="D40502" t="str">
            <v>73200T9A T100M1</v>
          </cell>
          <cell r="E40502" t="str">
            <v>73200T9A T100M1</v>
          </cell>
          <cell r="F40502" t="str">
            <v xml:space="preserve">GLASS ASSY,RR WSHLD           </v>
          </cell>
          <cell r="G40502">
            <v>45221</v>
          </cell>
        </row>
        <row r="40503">
          <cell r="D40503" t="str">
            <v>73200T9A T100M1</v>
          </cell>
          <cell r="E40503" t="str">
            <v>73200T9AAT100M1</v>
          </cell>
          <cell r="F40503" t="str">
            <v xml:space="preserve">GLASS ASSY,RR WSHLD           </v>
          </cell>
          <cell r="G40503">
            <v>45221</v>
          </cell>
        </row>
        <row r="40504">
          <cell r="D40504" t="str">
            <v>73201SWE T000XA</v>
          </cell>
          <cell r="E40504" t="str">
            <v>73201SWE T000XA</v>
          </cell>
          <cell r="F40504" t="str">
            <v xml:space="preserve">GLASS,ASSY RR WSHLD           </v>
          </cell>
          <cell r="G40504">
            <v>45221</v>
          </cell>
        </row>
        <row r="40505">
          <cell r="D40505" t="str">
            <v>73201TG1 T000M1</v>
          </cell>
          <cell r="E40505" t="str">
            <v>73201TG1 T000M1</v>
          </cell>
          <cell r="F40505" t="str">
            <v xml:space="preserve">GLASS,RR WSHLD                </v>
          </cell>
          <cell r="G40505">
            <v>45221</v>
          </cell>
        </row>
        <row r="40506">
          <cell r="D40506" t="str">
            <v>73201TG1 T000XA</v>
          </cell>
          <cell r="E40506" t="str">
            <v>73201TG1 T000XA</v>
          </cell>
          <cell r="F40506" t="str">
            <v xml:space="preserve">GLASS ASSY,RRWSHLD.           </v>
          </cell>
          <cell r="G40506">
            <v>45221</v>
          </cell>
        </row>
        <row r="40507">
          <cell r="D40507" t="str">
            <v>73201TS4 T000M1</v>
          </cell>
          <cell r="E40507" t="str">
            <v>73201TS4 T000M1</v>
          </cell>
          <cell r="F40507" t="str">
            <v xml:space="preserve">GLASS,RR WSHLD                </v>
          </cell>
          <cell r="G40507">
            <v>45221</v>
          </cell>
        </row>
        <row r="40508">
          <cell r="D40508" t="str">
            <v>73201T0N N000M3</v>
          </cell>
          <cell r="E40508" t="str">
            <v>73201T0N N000M3</v>
          </cell>
          <cell r="F40508" t="str">
            <v xml:space="preserve">GLASS,FR WSHLD                </v>
          </cell>
          <cell r="G40508">
            <v>45221</v>
          </cell>
        </row>
        <row r="40509">
          <cell r="D40509" t="str">
            <v>73201T0N N000XA</v>
          </cell>
          <cell r="E40509" t="str">
            <v>73201T0N N000XA</v>
          </cell>
          <cell r="F40509" t="str">
            <v xml:space="preserve">GLASS ASSY,RR WSHLD SUB ASSY  </v>
          </cell>
          <cell r="G40509">
            <v>45221</v>
          </cell>
        </row>
        <row r="40510">
          <cell r="D40510" t="str">
            <v>73201T0N T000XA</v>
          </cell>
          <cell r="E40510" t="str">
            <v>73201T0N T000XA</v>
          </cell>
          <cell r="F40510" t="str">
            <v xml:space="preserve">GLASS ASSY,RR WSHLD SUB ASSY  </v>
          </cell>
          <cell r="G40510">
            <v>45221</v>
          </cell>
        </row>
        <row r="40511">
          <cell r="D40511" t="str">
            <v>73201T0N T000M3</v>
          </cell>
          <cell r="E40511" t="str">
            <v>73201T0NAT000M3</v>
          </cell>
          <cell r="F40511" t="str">
            <v xml:space="preserve">GLASS,RR WSHLD                </v>
          </cell>
          <cell r="G40511">
            <v>45221</v>
          </cell>
        </row>
        <row r="40512">
          <cell r="D40512" t="str">
            <v>73201T0Y T000XA</v>
          </cell>
          <cell r="E40512" t="str">
            <v>73201T0Y T000XA</v>
          </cell>
          <cell r="F40512" t="str">
            <v xml:space="preserve">GLASS SUB ASSY,RR WSHLD       </v>
          </cell>
          <cell r="G40512">
            <v>45221</v>
          </cell>
        </row>
        <row r="40513">
          <cell r="D40513" t="str">
            <v>73201T2M T000M1</v>
          </cell>
          <cell r="E40513" t="str">
            <v>73201T2MAT000M1</v>
          </cell>
          <cell r="F40513" t="str">
            <v xml:space="preserve">GLASS,RR WSHLD                </v>
          </cell>
          <cell r="G40513">
            <v>45523</v>
          </cell>
        </row>
        <row r="40514">
          <cell r="D40514" t="str">
            <v>73201T2M T200M1</v>
          </cell>
          <cell r="E40514" t="str">
            <v>73201T2MAT200M1</v>
          </cell>
          <cell r="F40514" t="str">
            <v xml:space="preserve">GLASS,RR WSHLD                </v>
          </cell>
          <cell r="G40514">
            <v>45523</v>
          </cell>
        </row>
        <row r="40515">
          <cell r="D40515" t="str">
            <v>73201T4T T000M1</v>
          </cell>
          <cell r="E40515" t="str">
            <v>73201T4T T000M1</v>
          </cell>
          <cell r="F40515" t="str">
            <v xml:space="preserve">GLASS,RR WSHLD                </v>
          </cell>
          <cell r="G40515">
            <v>45221</v>
          </cell>
        </row>
        <row r="40516">
          <cell r="D40516" t="str">
            <v>73201T5L T000M1</v>
          </cell>
          <cell r="E40516" t="str">
            <v>73201T5L T000M1</v>
          </cell>
          <cell r="F40516" t="str">
            <v xml:space="preserve">RR WSHLD GLASS                </v>
          </cell>
          <cell r="G40516">
            <v>77777</v>
          </cell>
        </row>
        <row r="40517">
          <cell r="D40517" t="str">
            <v>73201T5L T000M1</v>
          </cell>
          <cell r="E40517" t="str">
            <v>73201T5LAT000M1</v>
          </cell>
          <cell r="F40517" t="str">
            <v xml:space="preserve">RR WSHLD GLASS                </v>
          </cell>
          <cell r="G40517">
            <v>45221</v>
          </cell>
        </row>
        <row r="40518">
          <cell r="D40518" t="str">
            <v>73201T9A Q000M1</v>
          </cell>
          <cell r="E40518" t="str">
            <v>73201T9A Q000M1</v>
          </cell>
          <cell r="F40518" t="str">
            <v xml:space="preserve">RR WSHLD GLASS                </v>
          </cell>
          <cell r="G40518">
            <v>45221</v>
          </cell>
        </row>
        <row r="40519">
          <cell r="D40519" t="str">
            <v>73201T9A T000M1</v>
          </cell>
          <cell r="E40519" t="str">
            <v>73201T9A T000M1</v>
          </cell>
          <cell r="F40519" t="str">
            <v xml:space="preserve">RR WSHLD GLASS                </v>
          </cell>
          <cell r="G40519">
            <v>45221</v>
          </cell>
        </row>
        <row r="40520">
          <cell r="D40520" t="str">
            <v>73201T9A Q000M1</v>
          </cell>
          <cell r="E40520" t="str">
            <v>73201T9AAQ000M1</v>
          </cell>
          <cell r="F40520" t="str">
            <v xml:space="preserve">RR WSHLD GLASS                </v>
          </cell>
          <cell r="G40520">
            <v>45221</v>
          </cell>
        </row>
        <row r="40521">
          <cell r="D40521" t="str">
            <v>73201T9A T000M1</v>
          </cell>
          <cell r="E40521" t="str">
            <v>73201T9AAT000M1</v>
          </cell>
          <cell r="F40521" t="str">
            <v xml:space="preserve">RR WSHLD GLASS                </v>
          </cell>
          <cell r="G40521">
            <v>45221</v>
          </cell>
        </row>
        <row r="40522">
          <cell r="D40522" t="str">
            <v>7321ATG1 T100</v>
          </cell>
          <cell r="E40522" t="str">
            <v>7321ATG1 T100</v>
          </cell>
          <cell r="F40522" t="str">
            <v xml:space="preserve">GLASS ASSY,RR WSHLD           </v>
          </cell>
          <cell r="G40522">
            <v>45221</v>
          </cell>
        </row>
        <row r="40523">
          <cell r="D40523" t="str">
            <v>7321BTG1 T300</v>
          </cell>
          <cell r="E40523" t="str">
            <v>7321BTG1 T300</v>
          </cell>
          <cell r="F40523" t="str">
            <v xml:space="preserve">GLASS ASSY,RR WSHLD           </v>
          </cell>
          <cell r="G40523">
            <v>45221</v>
          </cell>
        </row>
        <row r="40524">
          <cell r="D40524" t="str">
            <v>7321CTG1 T400</v>
          </cell>
          <cell r="E40524" t="str">
            <v>7321CTG1 T400</v>
          </cell>
          <cell r="F40524" t="str">
            <v xml:space="preserve">GLASS ASSY,RR WSHLD           </v>
          </cell>
          <cell r="G40524">
            <v>45221</v>
          </cell>
        </row>
        <row r="40525">
          <cell r="D40525" t="str">
            <v>73210TG1 T100M1</v>
          </cell>
          <cell r="E40525" t="str">
            <v>73210TG1 T100M1</v>
          </cell>
          <cell r="F40525" t="str">
            <v xml:space="preserve">GLASS SUB ASSY,RR WSHLD       </v>
          </cell>
          <cell r="G40525">
            <v>45221</v>
          </cell>
        </row>
        <row r="40526">
          <cell r="D40526" t="str">
            <v>73210TG1 T200M1</v>
          </cell>
          <cell r="E40526" t="str">
            <v>73210TG1 T200M1</v>
          </cell>
          <cell r="F40526" t="str">
            <v xml:space="preserve">GLASS SUB ASSY,RR WSHLD       </v>
          </cell>
          <cell r="G40526">
            <v>45221</v>
          </cell>
        </row>
        <row r="40527">
          <cell r="D40527" t="str">
            <v>73210TG1 P000M1</v>
          </cell>
          <cell r="E40527" t="str">
            <v>73210TG1WP000M1</v>
          </cell>
          <cell r="F40527" t="str">
            <v xml:space="preserve">GLASS SUB ASSY,RR WSHLD       </v>
          </cell>
          <cell r="G40527">
            <v>45221</v>
          </cell>
        </row>
        <row r="40528">
          <cell r="D40528" t="str">
            <v>73210TG1 T200M1</v>
          </cell>
          <cell r="E40528" t="str">
            <v>73210TG1WT200M1</v>
          </cell>
          <cell r="F40528" t="str">
            <v xml:space="preserve">GLASS SUB ASSY,RR WSHLD       </v>
          </cell>
          <cell r="G40528">
            <v>45221</v>
          </cell>
        </row>
        <row r="40529">
          <cell r="D40529" t="str">
            <v>73212T5A 0000</v>
          </cell>
          <cell r="E40529" t="str">
            <v>73212T5A 0030</v>
          </cell>
          <cell r="F40529" t="str">
            <v xml:space="preserve">DAM,STD 5X5                   </v>
          </cell>
          <cell r="G40529">
            <v>77777</v>
          </cell>
        </row>
        <row r="40530">
          <cell r="D40530" t="str">
            <v>73212T5L T000M1</v>
          </cell>
          <cell r="E40530" t="str">
            <v>73212T5LAT000M1</v>
          </cell>
          <cell r="F40530" t="str">
            <v xml:space="preserve">DAM,STD 5X5                   </v>
          </cell>
          <cell r="G40530">
            <v>45221</v>
          </cell>
        </row>
        <row r="40531">
          <cell r="D40531" t="str">
            <v>73213T5A 0000</v>
          </cell>
          <cell r="E40531" t="str">
            <v>73213T5A 0030</v>
          </cell>
          <cell r="F40531" t="str">
            <v xml:space="preserve">RUBBER WSHLD DAM B            </v>
          </cell>
          <cell r="G40531">
            <v>77777</v>
          </cell>
        </row>
        <row r="40532">
          <cell r="D40532" t="str">
            <v>73213T5L T000M1</v>
          </cell>
          <cell r="E40532" t="str">
            <v>73213T5LAT000M1</v>
          </cell>
          <cell r="F40532" t="str">
            <v xml:space="preserve">RUBBER WSHLD DAM B            </v>
          </cell>
          <cell r="G40532">
            <v>45221</v>
          </cell>
        </row>
        <row r="40533">
          <cell r="D40533" t="str">
            <v>73214T5A 0000</v>
          </cell>
          <cell r="E40533" t="str">
            <v>73214T5A 0030</v>
          </cell>
          <cell r="F40533" t="str">
            <v xml:space="preserve">RUBBER WSHLD DAM A            </v>
          </cell>
          <cell r="G40533">
            <v>77777</v>
          </cell>
        </row>
        <row r="40534">
          <cell r="D40534" t="str">
            <v>73214T5L T000M1</v>
          </cell>
          <cell r="E40534" t="str">
            <v>73214T5LAT000M1</v>
          </cell>
          <cell r="F40534" t="str">
            <v xml:space="preserve">RUBBER WSHLD DAM A            </v>
          </cell>
          <cell r="G40534">
            <v>45221</v>
          </cell>
        </row>
        <row r="40535">
          <cell r="D40535" t="str">
            <v>73221TG1 T000</v>
          </cell>
          <cell r="E40535" t="str">
            <v>73221TG1 T000</v>
          </cell>
          <cell r="F40535" t="str">
            <v xml:space="preserve">GARN,RR WIPER HARNESS A       </v>
          </cell>
          <cell r="G40535">
            <v>45221</v>
          </cell>
        </row>
        <row r="40536">
          <cell r="D40536" t="str">
            <v>73222TG1 T000</v>
          </cell>
          <cell r="E40536" t="str">
            <v>73222TG1 T000</v>
          </cell>
          <cell r="F40536" t="str">
            <v xml:space="preserve">GARN,RR WIPER HARNESS B       </v>
          </cell>
          <cell r="G40536">
            <v>45221</v>
          </cell>
        </row>
        <row r="40537">
          <cell r="D40537" t="str">
            <v>73225SNA A100</v>
          </cell>
          <cell r="E40537" t="str">
            <v>73225SNA A100</v>
          </cell>
          <cell r="F40537" t="str">
            <v xml:space="preserve">RUBBER,WSHLD DAM A            </v>
          </cell>
          <cell r="G40537">
            <v>45206</v>
          </cell>
        </row>
        <row r="40538">
          <cell r="D40538" t="str">
            <v>73225SWA 0000</v>
          </cell>
          <cell r="E40538" t="str">
            <v>73225SWA 0000</v>
          </cell>
          <cell r="F40538" t="str">
            <v xml:space="preserve">RUBBER,WSHLD DAM A            </v>
          </cell>
          <cell r="G40538">
            <v>45206</v>
          </cell>
        </row>
        <row r="40539">
          <cell r="D40539" t="str">
            <v>73225TC0 T000</v>
          </cell>
          <cell r="E40539" t="str">
            <v>73225TC0 T000</v>
          </cell>
          <cell r="F40539" t="str">
            <v xml:space="preserve">RUBBER,WSHLD DAM A            </v>
          </cell>
          <cell r="G40539">
            <v>45206</v>
          </cell>
        </row>
        <row r="40540">
          <cell r="D40540" t="str">
            <v>73225TG0 0000</v>
          </cell>
          <cell r="E40540" t="str">
            <v>73225TG0 0000</v>
          </cell>
          <cell r="F40540" t="str">
            <v xml:space="preserve">RUBBER,WSHLD DAM A            </v>
          </cell>
          <cell r="G40540">
            <v>45206</v>
          </cell>
        </row>
        <row r="40541">
          <cell r="D40541" t="str">
            <v>73225TM0 0000</v>
          </cell>
          <cell r="E40541" t="str">
            <v>73225TM0 0000</v>
          </cell>
          <cell r="F40541" t="str">
            <v xml:space="preserve">RUBBER,WSHLD DAM A            </v>
          </cell>
          <cell r="G40541">
            <v>45206</v>
          </cell>
        </row>
        <row r="40542">
          <cell r="D40542" t="str">
            <v>73225TS2 0000</v>
          </cell>
          <cell r="E40542" t="str">
            <v>73225TS2 0000</v>
          </cell>
          <cell r="F40542" t="str">
            <v xml:space="preserve">DAM,STD 4X4                   </v>
          </cell>
          <cell r="G40542">
            <v>45206</v>
          </cell>
        </row>
        <row r="40543">
          <cell r="D40543" t="str">
            <v>73225T0A 0000</v>
          </cell>
          <cell r="E40543" t="str">
            <v>73225T0A 0000</v>
          </cell>
          <cell r="F40543" t="str">
            <v xml:space="preserve">RUBBER,WSHLD DAM A            </v>
          </cell>
          <cell r="G40543">
            <v>45206</v>
          </cell>
        </row>
        <row r="40544">
          <cell r="D40544" t="str">
            <v>73225T2F A000M1</v>
          </cell>
          <cell r="E40544" t="str">
            <v>73225T2F A000M1</v>
          </cell>
          <cell r="F40544" t="str">
            <v xml:space="preserve">DAM,STD 4X4 A                 </v>
          </cell>
          <cell r="G40544">
            <v>45319</v>
          </cell>
        </row>
        <row r="40545">
          <cell r="D40545" t="str">
            <v>73225T4T T000</v>
          </cell>
          <cell r="E40545" t="str">
            <v>73225T4T T000</v>
          </cell>
          <cell r="F40545" t="str">
            <v xml:space="preserve">RUBBER,WSHLD DAM A            </v>
          </cell>
          <cell r="G40545">
            <v>45206</v>
          </cell>
        </row>
        <row r="40546">
          <cell r="D40546" t="str">
            <v>73225T4T T000</v>
          </cell>
          <cell r="E40546" t="str">
            <v>73225T4TAT000</v>
          </cell>
          <cell r="F40546" t="str">
            <v xml:space="preserve">RUBBER,WSHLD DAM A            </v>
          </cell>
          <cell r="G40546">
            <v>45206</v>
          </cell>
        </row>
        <row r="40547">
          <cell r="D40547" t="str">
            <v>73225T9A T000</v>
          </cell>
          <cell r="E40547" t="str">
            <v>73225T9A T000</v>
          </cell>
          <cell r="F40547" t="str">
            <v xml:space="preserve">DAM,STD 4X5                   </v>
          </cell>
          <cell r="G40547">
            <v>45221</v>
          </cell>
        </row>
        <row r="40548">
          <cell r="D40548" t="str">
            <v>73225T9A T000</v>
          </cell>
          <cell r="E40548" t="str">
            <v>73225T9AAT000</v>
          </cell>
          <cell r="F40548" t="str">
            <v xml:space="preserve">DAM,STD 4X5                   </v>
          </cell>
          <cell r="G40548">
            <v>45221</v>
          </cell>
        </row>
        <row r="40549">
          <cell r="D40549" t="str">
            <v>73226SNA A100</v>
          </cell>
          <cell r="E40549" t="str">
            <v>73226SNA A100</v>
          </cell>
          <cell r="F40549" t="str">
            <v xml:space="preserve">RUBBER,WSHLD DAM B            </v>
          </cell>
          <cell r="G40549">
            <v>45206</v>
          </cell>
        </row>
        <row r="40550">
          <cell r="D40550" t="str">
            <v>73226SWA 0000</v>
          </cell>
          <cell r="E40550" t="str">
            <v>73226SWA 0000</v>
          </cell>
          <cell r="F40550" t="str">
            <v xml:space="preserve">RUBBER,WSHLD DAM B            </v>
          </cell>
          <cell r="G40550">
            <v>45206</v>
          </cell>
        </row>
        <row r="40551">
          <cell r="D40551" t="str">
            <v>73226TA0 A000</v>
          </cell>
          <cell r="E40551" t="str">
            <v>73226TA0 A000</v>
          </cell>
          <cell r="F40551" t="str">
            <v xml:space="preserve">RUBBER,WSHLD DAM B            </v>
          </cell>
          <cell r="G40551">
            <v>45206</v>
          </cell>
        </row>
        <row r="40552">
          <cell r="D40552" t="str">
            <v>73226TM0 0000</v>
          </cell>
          <cell r="E40552" t="str">
            <v>73226TM0 0000</v>
          </cell>
          <cell r="F40552" t="str">
            <v xml:space="preserve">RUBBER,WSHLD DAM B            </v>
          </cell>
          <cell r="G40552">
            <v>45206</v>
          </cell>
        </row>
        <row r="40553">
          <cell r="D40553" t="str">
            <v>73226TS2 0000</v>
          </cell>
          <cell r="E40553" t="str">
            <v>73226TS2 0000</v>
          </cell>
          <cell r="F40553" t="str">
            <v xml:space="preserve">DAM,STD 4X4                   </v>
          </cell>
          <cell r="G40553">
            <v>45206</v>
          </cell>
        </row>
        <row r="40554">
          <cell r="D40554" t="str">
            <v>73226T0A 0000</v>
          </cell>
          <cell r="E40554" t="str">
            <v>73226T0A 0000</v>
          </cell>
          <cell r="F40554" t="str">
            <v xml:space="preserve">RUBBER,WSHLD DAM B            </v>
          </cell>
          <cell r="G40554">
            <v>45206</v>
          </cell>
        </row>
        <row r="40555">
          <cell r="D40555" t="str">
            <v>73226T2F A000M1</v>
          </cell>
          <cell r="E40555" t="str">
            <v>73226T2F A000M1</v>
          </cell>
          <cell r="F40555" t="str">
            <v xml:space="preserve">DAM,STD 4X4 B                 </v>
          </cell>
          <cell r="G40555">
            <v>45319</v>
          </cell>
        </row>
        <row r="40556">
          <cell r="D40556" t="str">
            <v>73226T4T T000</v>
          </cell>
          <cell r="E40556" t="str">
            <v>73226T4T T000</v>
          </cell>
          <cell r="F40556" t="str">
            <v xml:space="preserve">RUBBER,WSHLD DAM B            </v>
          </cell>
          <cell r="G40556">
            <v>45206</v>
          </cell>
        </row>
        <row r="40557">
          <cell r="D40557" t="str">
            <v>73226T4T T000</v>
          </cell>
          <cell r="E40557" t="str">
            <v>73226T4TAT000</v>
          </cell>
          <cell r="F40557" t="str">
            <v xml:space="preserve">RUBBER,WSHLD DAM B            </v>
          </cell>
          <cell r="G40557">
            <v>45206</v>
          </cell>
        </row>
        <row r="40558">
          <cell r="D40558" t="str">
            <v>73226T9A T000</v>
          </cell>
          <cell r="E40558" t="str">
            <v>73226T9A T000</v>
          </cell>
          <cell r="F40558" t="str">
            <v xml:space="preserve">DAM,STD 4X5                   </v>
          </cell>
          <cell r="G40558">
            <v>45221</v>
          </cell>
        </row>
        <row r="40559">
          <cell r="D40559" t="str">
            <v>73226T9A T000</v>
          </cell>
          <cell r="E40559" t="str">
            <v>73226T9AAT000</v>
          </cell>
          <cell r="F40559" t="str">
            <v xml:space="preserve">DAM,STD 4X5                   </v>
          </cell>
          <cell r="G40559">
            <v>45221</v>
          </cell>
        </row>
        <row r="40560">
          <cell r="D40560" t="str">
            <v>73227SNA A100</v>
          </cell>
          <cell r="E40560" t="str">
            <v>73227SNA A100</v>
          </cell>
          <cell r="F40560" t="str">
            <v xml:space="preserve">RUBBER,WSHLD DAM C            </v>
          </cell>
          <cell r="G40560">
            <v>45206</v>
          </cell>
        </row>
        <row r="40561">
          <cell r="D40561" t="str">
            <v>73227SWA 0000</v>
          </cell>
          <cell r="E40561" t="str">
            <v>73227SWA 0000</v>
          </cell>
          <cell r="F40561" t="str">
            <v xml:space="preserve">RUBBER,WSHLD DAM C            </v>
          </cell>
          <cell r="G40561">
            <v>45206</v>
          </cell>
        </row>
        <row r="40562">
          <cell r="D40562" t="str">
            <v>73227TA0 A000</v>
          </cell>
          <cell r="E40562" t="str">
            <v>73227TA0 A000</v>
          </cell>
          <cell r="F40562" t="str">
            <v xml:space="preserve">RUBBER,WSHLD DAM C            </v>
          </cell>
          <cell r="G40562">
            <v>45206</v>
          </cell>
        </row>
        <row r="40563">
          <cell r="D40563" t="str">
            <v>73227TG0 0000</v>
          </cell>
          <cell r="E40563" t="str">
            <v>73227TG0 0000</v>
          </cell>
          <cell r="F40563" t="str">
            <v xml:space="preserve">RUBBER,WSHLD DAM B            </v>
          </cell>
          <cell r="G40563">
            <v>45206</v>
          </cell>
        </row>
        <row r="40564">
          <cell r="D40564" t="str">
            <v>73227TM0 T000</v>
          </cell>
          <cell r="E40564" t="str">
            <v>73227TM0 T000</v>
          </cell>
          <cell r="F40564" t="str">
            <v xml:space="preserve">RUBBER,WSHLD DAM C            </v>
          </cell>
          <cell r="G40564">
            <v>45206</v>
          </cell>
        </row>
        <row r="40565">
          <cell r="D40565" t="str">
            <v>73227TS2 0000</v>
          </cell>
          <cell r="E40565" t="str">
            <v>73227TS2 0000</v>
          </cell>
          <cell r="F40565" t="str">
            <v xml:space="preserve">RUBBER,WSHLD DAM C            </v>
          </cell>
          <cell r="G40565">
            <v>45206</v>
          </cell>
        </row>
        <row r="40566">
          <cell r="D40566" t="str">
            <v>73227T0A 0000</v>
          </cell>
          <cell r="E40566" t="str">
            <v>73227T0A 0000</v>
          </cell>
          <cell r="F40566" t="str">
            <v xml:space="preserve">RUBBER,WSHLD DAM C            </v>
          </cell>
          <cell r="G40566">
            <v>45206</v>
          </cell>
        </row>
        <row r="40567">
          <cell r="D40567" t="str">
            <v>73227T2F A000M1</v>
          </cell>
          <cell r="E40567" t="str">
            <v>73227T2F A000M1</v>
          </cell>
          <cell r="F40567" t="str">
            <v xml:space="preserve">RUBBER, WSHLD DAM C,          </v>
          </cell>
          <cell r="G40567">
            <v>45319</v>
          </cell>
        </row>
        <row r="40568">
          <cell r="D40568" t="str">
            <v>73227T9A T000</v>
          </cell>
          <cell r="E40568" t="str">
            <v>73227T9A T000</v>
          </cell>
          <cell r="F40568" t="str">
            <v xml:space="preserve">RUBBER,WSHLD DAM C            </v>
          </cell>
          <cell r="G40568">
            <v>45221</v>
          </cell>
        </row>
        <row r="40569">
          <cell r="D40569" t="str">
            <v>73227T9A T000</v>
          </cell>
          <cell r="E40569" t="str">
            <v>73227T9AAT000</v>
          </cell>
          <cell r="F40569" t="str">
            <v xml:space="preserve">RUBBER,WSHLD DAM C            </v>
          </cell>
          <cell r="G40569">
            <v>45221</v>
          </cell>
        </row>
        <row r="40570">
          <cell r="D40570" t="str">
            <v>73228TG0 0000</v>
          </cell>
          <cell r="E40570" t="str">
            <v>73228TG0 0000</v>
          </cell>
          <cell r="F40570" t="str">
            <v xml:space="preserve">RUBBER,WSHLD DAM D            </v>
          </cell>
          <cell r="G40570">
            <v>45206</v>
          </cell>
        </row>
        <row r="40571">
          <cell r="D40571" t="str">
            <v>73228T0T A000M3</v>
          </cell>
          <cell r="E40571" t="str">
            <v>73228T0T A000M3</v>
          </cell>
          <cell r="F40571" t="str">
            <v xml:space="preserve">MLDG R, RR WSHLD CORNER       </v>
          </cell>
          <cell r="G40571">
            <v>45206</v>
          </cell>
        </row>
        <row r="40572">
          <cell r="D40572" t="str">
            <v>73228T0Y T000</v>
          </cell>
          <cell r="E40572" t="str">
            <v>73228T0Y T000</v>
          </cell>
          <cell r="F40572" t="str">
            <v xml:space="preserve">MLDG R, RR WSHLD CORNER       </v>
          </cell>
          <cell r="G40572">
            <v>45206</v>
          </cell>
        </row>
        <row r="40573">
          <cell r="D40573" t="str">
            <v>73229T0T A000M3</v>
          </cell>
          <cell r="E40573" t="str">
            <v>73229T0T A000M3</v>
          </cell>
          <cell r="F40573" t="str">
            <v xml:space="preserve">MLDG L, RR WSHLD CORNER       </v>
          </cell>
          <cell r="G40573">
            <v>45206</v>
          </cell>
        </row>
        <row r="40574">
          <cell r="D40574" t="str">
            <v>73229T0Y T000</v>
          </cell>
          <cell r="E40574" t="str">
            <v>73229T0Y T000</v>
          </cell>
          <cell r="F40574" t="str">
            <v xml:space="preserve">MLDG L, RR WSHLD CORNER       </v>
          </cell>
          <cell r="G40574">
            <v>45206</v>
          </cell>
        </row>
        <row r="40575">
          <cell r="D40575" t="str">
            <v>73300SNL T000</v>
          </cell>
          <cell r="E40575" t="str">
            <v>73300SNL T000</v>
          </cell>
          <cell r="F40575" t="str">
            <v xml:space="preserve">GLASS ASSY,R FR DOOR          </v>
          </cell>
          <cell r="G40575">
            <v>45379</v>
          </cell>
        </row>
        <row r="40576">
          <cell r="D40576" t="str">
            <v>73300SNL T100</v>
          </cell>
          <cell r="E40576" t="str">
            <v>73300SNL T100</v>
          </cell>
          <cell r="F40576" t="str">
            <v xml:space="preserve">GLASS ASSY,R FR DOOR          </v>
          </cell>
          <cell r="G40576">
            <v>45379</v>
          </cell>
        </row>
        <row r="40577">
          <cell r="D40577" t="str">
            <v>73300SWE Q000</v>
          </cell>
          <cell r="E40577" t="str">
            <v>73300SWE Q000</v>
          </cell>
          <cell r="F40577" t="str">
            <v xml:space="preserve">GLASS ASSY,R FR DOOR          </v>
          </cell>
          <cell r="G40577">
            <v>45221</v>
          </cell>
        </row>
        <row r="40578">
          <cell r="D40578" t="str">
            <v>73300SWE Z100</v>
          </cell>
          <cell r="E40578" t="str">
            <v>73300SWE Z100</v>
          </cell>
          <cell r="F40578" t="str">
            <v xml:space="preserve">GLASS ASSY,R FR DOOR          </v>
          </cell>
          <cell r="G40578">
            <v>45221</v>
          </cell>
        </row>
        <row r="40579">
          <cell r="D40579" t="str">
            <v>73300TA2 T000</v>
          </cell>
          <cell r="E40579" t="str">
            <v>73300TA2 T000</v>
          </cell>
          <cell r="F40579" t="str">
            <v xml:space="preserve">GLASS ASSY R FR DOOR          </v>
          </cell>
          <cell r="G40579">
            <v>45379</v>
          </cell>
        </row>
        <row r="40580">
          <cell r="D40580" t="str">
            <v>73300TA2 T200</v>
          </cell>
          <cell r="E40580" t="str">
            <v>73300TA2 T200</v>
          </cell>
          <cell r="F40580" t="str">
            <v xml:space="preserve">GLASS ASSY R FR DOOR          </v>
          </cell>
          <cell r="G40580">
            <v>45379</v>
          </cell>
        </row>
        <row r="40581">
          <cell r="D40581" t="str">
            <v>73300TBA A000</v>
          </cell>
          <cell r="E40581" t="str">
            <v>73300TBAAA000</v>
          </cell>
          <cell r="F40581" t="str">
            <v xml:space="preserve">GLASS ASSY,R FR DOOR          </v>
          </cell>
          <cell r="G40581">
            <v>45221</v>
          </cell>
        </row>
        <row r="40582">
          <cell r="D40582" t="str">
            <v>73300TCA T000</v>
          </cell>
          <cell r="E40582" t="str">
            <v>73300TCAAT000</v>
          </cell>
          <cell r="F40582" t="str">
            <v xml:space="preserve">GLASS ASSY,R FR DOOR          </v>
          </cell>
          <cell r="G40582">
            <v>45221</v>
          </cell>
        </row>
        <row r="40583">
          <cell r="D40583" t="str">
            <v>73300TC0 T000</v>
          </cell>
          <cell r="E40583" t="str">
            <v>73300TC0 T000</v>
          </cell>
          <cell r="F40583" t="str">
            <v xml:space="preserve">GLASS ASSY R FR DOOR          </v>
          </cell>
          <cell r="G40583">
            <v>45379</v>
          </cell>
        </row>
        <row r="40584">
          <cell r="D40584" t="str">
            <v>73300TC0 T100</v>
          </cell>
          <cell r="E40584" t="str">
            <v>73300TC0 T100</v>
          </cell>
          <cell r="F40584" t="str">
            <v xml:space="preserve">GLASS ASSY R FR DOOR          </v>
          </cell>
          <cell r="G40584">
            <v>45379</v>
          </cell>
        </row>
        <row r="40585">
          <cell r="D40585" t="str">
            <v>73300TE7 K000M1</v>
          </cell>
          <cell r="E40585" t="str">
            <v>73300TE7 K000M1</v>
          </cell>
          <cell r="F40585" t="str">
            <v xml:space="preserve">GLASS ASSY,R FR DOOR          </v>
          </cell>
          <cell r="G40585">
            <v>45221</v>
          </cell>
        </row>
        <row r="40586">
          <cell r="D40586" t="str">
            <v>73300TE7 K100M1</v>
          </cell>
          <cell r="E40586" t="str">
            <v>73300TE7 K100M1</v>
          </cell>
          <cell r="F40586" t="str">
            <v xml:space="preserve">GLASS ASSY,R FR DOOR          </v>
          </cell>
          <cell r="G40586">
            <v>45221</v>
          </cell>
        </row>
        <row r="40587">
          <cell r="D40587" t="str">
            <v>73300TGL E000</v>
          </cell>
          <cell r="E40587" t="str">
            <v>73300TGLAE000</v>
          </cell>
          <cell r="F40587" t="str">
            <v xml:space="preserve">GLASS ASSY,R FR DOOR          </v>
          </cell>
          <cell r="G40587">
            <v>45221</v>
          </cell>
        </row>
        <row r="40588">
          <cell r="D40588" t="str">
            <v>73300TG0 Q000</v>
          </cell>
          <cell r="E40588" t="str">
            <v>73300TG0 Q000</v>
          </cell>
          <cell r="F40588" t="str">
            <v xml:space="preserve">GLASS ASSY,R FR DOOR          </v>
          </cell>
          <cell r="G40588">
            <v>45379</v>
          </cell>
        </row>
        <row r="40589">
          <cell r="D40589" t="str">
            <v>73300TG0 Q100</v>
          </cell>
          <cell r="E40589" t="str">
            <v>73300TG0 Q100</v>
          </cell>
          <cell r="F40589" t="str">
            <v xml:space="preserve">GLASS ASSY,R FR DOOR          </v>
          </cell>
          <cell r="G40589">
            <v>45379</v>
          </cell>
        </row>
        <row r="40590">
          <cell r="D40590" t="str">
            <v>73300TG0 T000</v>
          </cell>
          <cell r="E40590" t="str">
            <v>73300TG0 T000</v>
          </cell>
          <cell r="F40590" t="str">
            <v xml:space="preserve">GLASS ASSY,R FR DOOR          </v>
          </cell>
          <cell r="G40590">
            <v>45379</v>
          </cell>
        </row>
        <row r="40591">
          <cell r="D40591" t="str">
            <v>73300TG0 T100</v>
          </cell>
          <cell r="E40591" t="str">
            <v>73300TG0 T100</v>
          </cell>
          <cell r="F40591" t="str">
            <v xml:space="preserve">GLASS ASSY,R FR DOOR          </v>
          </cell>
          <cell r="G40591">
            <v>45379</v>
          </cell>
        </row>
        <row r="40592">
          <cell r="D40592" t="str">
            <v>73300TG1 T000</v>
          </cell>
          <cell r="E40592" t="str">
            <v>73300TG1 T000</v>
          </cell>
          <cell r="F40592" t="str">
            <v xml:space="preserve">GLASS ASSY,R FR DOOR          </v>
          </cell>
          <cell r="G40592">
            <v>45379</v>
          </cell>
        </row>
        <row r="40593">
          <cell r="D40593" t="str">
            <v>73300TG1 T100</v>
          </cell>
          <cell r="E40593" t="str">
            <v>73300TG1 T100</v>
          </cell>
          <cell r="F40593" t="str">
            <v xml:space="preserve">GLASS ASSY,R FR DOOR          </v>
          </cell>
          <cell r="G40593">
            <v>45379</v>
          </cell>
        </row>
        <row r="40594">
          <cell r="D40594" t="str">
            <v>73300TM0 Q000</v>
          </cell>
          <cell r="E40594" t="str">
            <v>73300TM0 Q000</v>
          </cell>
          <cell r="F40594" t="str">
            <v xml:space="preserve">GLASS ASSY,R FR DOOR          </v>
          </cell>
          <cell r="G40594">
            <v>45221</v>
          </cell>
        </row>
        <row r="40595">
          <cell r="D40595" t="str">
            <v>73300TM0 Q100</v>
          </cell>
          <cell r="E40595" t="str">
            <v>73300TM0 Q100</v>
          </cell>
          <cell r="F40595" t="str">
            <v xml:space="preserve">GLASS ASSY,R FR DOOR          </v>
          </cell>
          <cell r="G40595">
            <v>45221</v>
          </cell>
        </row>
        <row r="40596">
          <cell r="D40596" t="str">
            <v>73300TM0 T000</v>
          </cell>
          <cell r="E40596" t="str">
            <v>73300TM0 T000</v>
          </cell>
          <cell r="F40596" t="str">
            <v xml:space="preserve">GLASS ASSY,R FR DOOR          </v>
          </cell>
          <cell r="G40596">
            <v>45221</v>
          </cell>
        </row>
        <row r="40597">
          <cell r="D40597" t="str">
            <v>73300TM0 T100</v>
          </cell>
          <cell r="E40597" t="str">
            <v>73300TM0 T100</v>
          </cell>
          <cell r="F40597" t="str">
            <v xml:space="preserve">GLASS ASSY,R FR DOOR          </v>
          </cell>
          <cell r="G40597">
            <v>45221</v>
          </cell>
        </row>
        <row r="40598">
          <cell r="D40598" t="str">
            <v>73300TM0 T200</v>
          </cell>
          <cell r="E40598" t="str">
            <v>73300TM0 T200</v>
          </cell>
          <cell r="F40598" t="str">
            <v xml:space="preserve">GLASS ASSY,R FR DOOR          </v>
          </cell>
          <cell r="G40598">
            <v>45221</v>
          </cell>
        </row>
        <row r="40599">
          <cell r="D40599" t="str">
            <v>73300TM0 T300</v>
          </cell>
          <cell r="E40599" t="str">
            <v>73300TM0 T300</v>
          </cell>
          <cell r="F40599" t="str">
            <v xml:space="preserve">GLASS ASSY,R FR DOOR          </v>
          </cell>
          <cell r="G40599">
            <v>45221</v>
          </cell>
        </row>
        <row r="40600">
          <cell r="D40600" t="str">
            <v>73300TM0 T300XA</v>
          </cell>
          <cell r="E40600" t="str">
            <v>73300TM0 T300XA</v>
          </cell>
          <cell r="F40600" t="str">
            <v xml:space="preserve">GLASS ASSY,R FR DOOR          </v>
          </cell>
          <cell r="G40600">
            <v>77777</v>
          </cell>
        </row>
        <row r="40601">
          <cell r="D40601" t="str">
            <v>73300TM0 U000</v>
          </cell>
          <cell r="E40601" t="str">
            <v>73300TM0 U000</v>
          </cell>
          <cell r="F40601" t="str">
            <v xml:space="preserve">GLASS ASSY,R FR DOOR          </v>
          </cell>
          <cell r="G40601">
            <v>45221</v>
          </cell>
        </row>
        <row r="40602">
          <cell r="D40602" t="str">
            <v>73300TM0 X100</v>
          </cell>
          <cell r="E40602" t="str">
            <v>73300TM0 X100</v>
          </cell>
          <cell r="F40602" t="str">
            <v xml:space="preserve">GLASS ASSY,R FR DOOR          </v>
          </cell>
          <cell r="G40602">
            <v>45221</v>
          </cell>
        </row>
        <row r="40603">
          <cell r="D40603" t="str">
            <v>73300TM0 Y000</v>
          </cell>
          <cell r="E40603" t="str">
            <v>73300TM0 Y000</v>
          </cell>
          <cell r="F40603" t="str">
            <v xml:space="preserve">GLASS ASSY,R FR DOOR          </v>
          </cell>
          <cell r="G40603">
            <v>45221</v>
          </cell>
        </row>
        <row r="40604">
          <cell r="D40604" t="str">
            <v>73300TM0 Y100</v>
          </cell>
          <cell r="E40604" t="str">
            <v>73300TM0 Y100</v>
          </cell>
          <cell r="F40604" t="str">
            <v xml:space="preserve">GLASS ASSY,R FR DOOR          </v>
          </cell>
          <cell r="G40604">
            <v>45221</v>
          </cell>
        </row>
        <row r="40605">
          <cell r="D40605" t="str">
            <v>73300TM0 Y200</v>
          </cell>
          <cell r="E40605" t="str">
            <v>73300TM0 Y200</v>
          </cell>
          <cell r="F40605" t="str">
            <v xml:space="preserve">GLASS ASSY,R FR DOOR          </v>
          </cell>
          <cell r="G40605">
            <v>45221</v>
          </cell>
        </row>
        <row r="40606">
          <cell r="D40606" t="str">
            <v>73300TM0 Y300</v>
          </cell>
          <cell r="E40606" t="str">
            <v>73300TM0 Y300</v>
          </cell>
          <cell r="F40606" t="str">
            <v xml:space="preserve">GLASS ASSY,R FR DOOR          </v>
          </cell>
          <cell r="G40606">
            <v>45221</v>
          </cell>
        </row>
        <row r="40607">
          <cell r="D40607" t="str">
            <v>73300TM0 0000</v>
          </cell>
          <cell r="E40607" t="str">
            <v>73300TM0 0000</v>
          </cell>
          <cell r="F40607" t="str">
            <v xml:space="preserve">GLASS ASSY,R FR DOOR          </v>
          </cell>
          <cell r="G40607">
            <v>45221</v>
          </cell>
        </row>
        <row r="40608">
          <cell r="D40608" t="str">
            <v>73300TM2 P100</v>
          </cell>
          <cell r="E40608" t="str">
            <v>73300TM2 P100</v>
          </cell>
          <cell r="F40608" t="str">
            <v xml:space="preserve">GLASS ASSY,R FR DOOR          </v>
          </cell>
          <cell r="G40608">
            <v>45221</v>
          </cell>
        </row>
        <row r="40609">
          <cell r="D40609" t="str">
            <v>73300TM6 X000</v>
          </cell>
          <cell r="E40609" t="str">
            <v>73300TM6 X000</v>
          </cell>
          <cell r="F40609" t="str">
            <v xml:space="preserve">GLASS ASSY,R FR DOOR          </v>
          </cell>
          <cell r="G40609">
            <v>45221</v>
          </cell>
        </row>
        <row r="40610">
          <cell r="D40610" t="str">
            <v>73300TS4 N000</v>
          </cell>
          <cell r="E40610" t="str">
            <v>73300TS4 N000</v>
          </cell>
          <cell r="F40610" t="str">
            <v xml:space="preserve">GLASS ASSY,R FR DOOR          </v>
          </cell>
          <cell r="G40610">
            <v>45221</v>
          </cell>
        </row>
        <row r="40611">
          <cell r="D40611" t="str">
            <v>73300TS4 Q000</v>
          </cell>
          <cell r="E40611" t="str">
            <v>73300TS4 Q000</v>
          </cell>
          <cell r="F40611" t="str">
            <v xml:space="preserve">GLASS ASSY,R FR DOOR          </v>
          </cell>
          <cell r="G40611">
            <v>45221</v>
          </cell>
        </row>
        <row r="40612">
          <cell r="D40612" t="str">
            <v>73300TS4 T000</v>
          </cell>
          <cell r="E40612" t="str">
            <v>73300TS4 T000</v>
          </cell>
          <cell r="F40612" t="str">
            <v xml:space="preserve">GLASS ASSY,R FR DOOR          </v>
          </cell>
          <cell r="G40612">
            <v>45221</v>
          </cell>
        </row>
        <row r="40613">
          <cell r="D40613" t="str">
            <v>73300T0N N000</v>
          </cell>
          <cell r="E40613" t="str">
            <v>73300T0N N000</v>
          </cell>
          <cell r="F40613" t="str">
            <v xml:space="preserve">GLASS ASSY,R FR DOOR          </v>
          </cell>
          <cell r="G40613">
            <v>45379</v>
          </cell>
        </row>
        <row r="40614">
          <cell r="D40614" t="str">
            <v>73300T0N Q000</v>
          </cell>
          <cell r="E40614" t="str">
            <v>73300T0N Q000</v>
          </cell>
          <cell r="F40614" t="str">
            <v xml:space="preserve">GLASS ASSY,R FR DOOR          </v>
          </cell>
          <cell r="G40614">
            <v>45379</v>
          </cell>
        </row>
        <row r="40615">
          <cell r="D40615" t="str">
            <v>73300T0N Z100</v>
          </cell>
          <cell r="E40615" t="str">
            <v>73300T0N Z100</v>
          </cell>
          <cell r="F40615" t="str">
            <v xml:space="preserve">GLASS ASSY,R FR DOOR          </v>
          </cell>
          <cell r="G40615">
            <v>45379</v>
          </cell>
        </row>
        <row r="40616">
          <cell r="D40616" t="str">
            <v>73300T0N Q000</v>
          </cell>
          <cell r="E40616" t="str">
            <v>73300T0NAQ000</v>
          </cell>
          <cell r="F40616" t="str">
            <v xml:space="preserve">GLASS ASSY,R FR DOOR          </v>
          </cell>
          <cell r="G40616">
            <v>45379</v>
          </cell>
        </row>
        <row r="40617">
          <cell r="D40617" t="str">
            <v>73300T0N Z100</v>
          </cell>
          <cell r="E40617" t="str">
            <v>73300T0NAZ100</v>
          </cell>
          <cell r="F40617" t="str">
            <v xml:space="preserve">GLASS ASSY,R FR DOOR          </v>
          </cell>
          <cell r="G40617">
            <v>45379</v>
          </cell>
        </row>
        <row r="40618">
          <cell r="D40618" t="str">
            <v>73300T0S Q000</v>
          </cell>
          <cell r="E40618" t="str">
            <v>73300T0S Q000</v>
          </cell>
          <cell r="F40618" t="str">
            <v xml:space="preserve">GLASS ASSY,R FR DOOR          </v>
          </cell>
          <cell r="G40618">
            <v>45379</v>
          </cell>
        </row>
        <row r="40619">
          <cell r="D40619" t="str">
            <v>73300T0S Q000</v>
          </cell>
          <cell r="E40619" t="str">
            <v>73300T0SAQ000</v>
          </cell>
          <cell r="F40619" t="str">
            <v xml:space="preserve">GLASS ASSY,R FR DOOR          </v>
          </cell>
          <cell r="G40619">
            <v>45379</v>
          </cell>
        </row>
        <row r="40620">
          <cell r="D40620" t="str">
            <v>73300T2A W000</v>
          </cell>
          <cell r="E40620" t="str">
            <v>73300T2A W000</v>
          </cell>
          <cell r="F40620" t="str">
            <v xml:space="preserve">GLASS ASSY,R FR DOOR          </v>
          </cell>
          <cell r="G40620">
            <v>45221</v>
          </cell>
        </row>
        <row r="40621">
          <cell r="D40621" t="str">
            <v>73300T2M U000</v>
          </cell>
          <cell r="E40621" t="str">
            <v>73300T2M U000</v>
          </cell>
          <cell r="F40621" t="str">
            <v xml:space="preserve">GLASS ASSY,R FR DOOR          </v>
          </cell>
          <cell r="G40621">
            <v>45221</v>
          </cell>
        </row>
        <row r="40622">
          <cell r="D40622" t="str">
            <v>73300T2M U100</v>
          </cell>
          <cell r="E40622" t="str">
            <v>73300T2M U100</v>
          </cell>
          <cell r="F40622" t="str">
            <v xml:space="preserve">GLASS ASSY,R FR DOOR          </v>
          </cell>
          <cell r="G40622">
            <v>45221</v>
          </cell>
        </row>
        <row r="40623">
          <cell r="D40623" t="str">
            <v>73300T2M U200</v>
          </cell>
          <cell r="E40623" t="str">
            <v>73300T2M U200</v>
          </cell>
          <cell r="F40623" t="str">
            <v xml:space="preserve">GLASS ASYY R,FR DOOR          </v>
          </cell>
          <cell r="G40623">
            <v>45221</v>
          </cell>
        </row>
        <row r="40624">
          <cell r="D40624" t="str">
            <v>73300T2M W000</v>
          </cell>
          <cell r="E40624" t="str">
            <v>73300T2M W000</v>
          </cell>
          <cell r="F40624" t="str">
            <v xml:space="preserve">GLASS ASSY,R FR DOOR          </v>
          </cell>
          <cell r="G40624">
            <v>45221</v>
          </cell>
        </row>
        <row r="40625">
          <cell r="D40625" t="str">
            <v>73300T2M U000</v>
          </cell>
          <cell r="E40625" t="str">
            <v>73300T2MAU000</v>
          </cell>
          <cell r="F40625" t="str">
            <v xml:space="preserve">GLASS ASSY,R FR DOOR          </v>
          </cell>
          <cell r="G40625">
            <v>45221</v>
          </cell>
        </row>
        <row r="40626">
          <cell r="D40626" t="str">
            <v>73300T2M U100</v>
          </cell>
          <cell r="E40626" t="str">
            <v>73300T2MAU100</v>
          </cell>
          <cell r="F40626" t="str">
            <v xml:space="preserve">GLASS ASSY,R FR DOOR          </v>
          </cell>
          <cell r="G40626">
            <v>45221</v>
          </cell>
        </row>
        <row r="40627">
          <cell r="D40627" t="str">
            <v>73300T2M U200</v>
          </cell>
          <cell r="E40627" t="str">
            <v>73300T2MZU200</v>
          </cell>
          <cell r="F40627" t="str">
            <v xml:space="preserve">GLASS ASYY R,FR DOOR          </v>
          </cell>
          <cell r="G40627">
            <v>45221</v>
          </cell>
        </row>
        <row r="40628">
          <cell r="D40628" t="str">
            <v>73300T2M W000</v>
          </cell>
          <cell r="E40628" t="str">
            <v>73300T2MZW000</v>
          </cell>
          <cell r="F40628" t="str">
            <v xml:space="preserve">GLASS ASSY,R FR DOOR          </v>
          </cell>
          <cell r="G40628">
            <v>45221</v>
          </cell>
        </row>
        <row r="40629">
          <cell r="D40629" t="str">
            <v>73300T3W J000</v>
          </cell>
          <cell r="E40629" t="str">
            <v>73300T3W J000</v>
          </cell>
          <cell r="F40629" t="str">
            <v xml:space="preserve">GLASS ASSY,R FR DOOR          </v>
          </cell>
          <cell r="G40629">
            <v>45221</v>
          </cell>
        </row>
        <row r="40630">
          <cell r="D40630" t="str">
            <v>73300T5L T000</v>
          </cell>
          <cell r="E40630" t="str">
            <v>73300T5L T000</v>
          </cell>
          <cell r="F40630" t="str">
            <v xml:space="preserve">GLASS ASSY,R FR DOOR          </v>
          </cell>
          <cell r="G40630">
            <v>45379</v>
          </cell>
        </row>
        <row r="40631">
          <cell r="D40631" t="str">
            <v>73300T5L T100</v>
          </cell>
          <cell r="E40631" t="str">
            <v>73300T5L T100</v>
          </cell>
          <cell r="F40631" t="str">
            <v xml:space="preserve">GLASS ASSY,R FR DOOR          </v>
          </cell>
          <cell r="G40631">
            <v>45379</v>
          </cell>
        </row>
        <row r="40632">
          <cell r="D40632" t="str">
            <v>73300T5L T200</v>
          </cell>
          <cell r="E40632" t="str">
            <v>73300T5L T200</v>
          </cell>
          <cell r="F40632" t="str">
            <v xml:space="preserve">GLASS ASSY,R FR DOOR          </v>
          </cell>
          <cell r="G40632">
            <v>45379</v>
          </cell>
        </row>
        <row r="40633">
          <cell r="D40633" t="str">
            <v>73300T5L T300</v>
          </cell>
          <cell r="E40633" t="str">
            <v>73300T5L T300</v>
          </cell>
          <cell r="F40633" t="str">
            <v xml:space="preserve">GLASS ASSY,R FR DOOR          </v>
          </cell>
          <cell r="G40633">
            <v>45379</v>
          </cell>
        </row>
        <row r="40634">
          <cell r="D40634" t="str">
            <v>73300T5L E000</v>
          </cell>
          <cell r="E40634" t="str">
            <v>73300T5LAE000</v>
          </cell>
          <cell r="F40634" t="str">
            <v xml:space="preserve">GLASS ASSY,R FR DOOR          </v>
          </cell>
          <cell r="G40634">
            <v>45379</v>
          </cell>
        </row>
        <row r="40635">
          <cell r="D40635" t="str">
            <v>73300T5L T000</v>
          </cell>
          <cell r="E40635" t="str">
            <v>73300T5LAT000</v>
          </cell>
          <cell r="F40635" t="str">
            <v xml:space="preserve">GLASS ASSY,R FR DOOR          </v>
          </cell>
          <cell r="G40635">
            <v>45379</v>
          </cell>
        </row>
        <row r="40636">
          <cell r="D40636" t="str">
            <v>73300T5L T100</v>
          </cell>
          <cell r="E40636" t="str">
            <v>73300T5LAT100</v>
          </cell>
          <cell r="F40636" t="str">
            <v xml:space="preserve">GLASS ASSY,R FR DOOR          </v>
          </cell>
          <cell r="G40636">
            <v>45379</v>
          </cell>
        </row>
        <row r="40637">
          <cell r="D40637" t="str">
            <v>73300T5L T200</v>
          </cell>
          <cell r="E40637" t="str">
            <v>73300T5LAT200</v>
          </cell>
          <cell r="F40637" t="str">
            <v xml:space="preserve">GLASS ASSY,R FR DOOR          </v>
          </cell>
          <cell r="G40637">
            <v>45379</v>
          </cell>
        </row>
        <row r="40638">
          <cell r="D40638" t="str">
            <v>73300T5L Z000</v>
          </cell>
          <cell r="E40638" t="str">
            <v>73300T5LAZ000</v>
          </cell>
          <cell r="F40638" t="str">
            <v xml:space="preserve">GLASS ASSY,R FR DOOR          </v>
          </cell>
          <cell r="G40638">
            <v>45379</v>
          </cell>
        </row>
        <row r="40639">
          <cell r="D40639" t="str">
            <v>73300T5Z Q000</v>
          </cell>
          <cell r="E40639" t="str">
            <v>73300T5Z Q000</v>
          </cell>
          <cell r="F40639" t="str">
            <v xml:space="preserve">GLASS ASSY,R FR DOOR          </v>
          </cell>
          <cell r="G40639">
            <v>45379</v>
          </cell>
        </row>
        <row r="40640">
          <cell r="D40640" t="str">
            <v>73300T5Z Q000</v>
          </cell>
          <cell r="E40640" t="str">
            <v>73300T5ZAQ000</v>
          </cell>
          <cell r="F40640" t="str">
            <v xml:space="preserve">GLASS ASSY,R FR DOOR          </v>
          </cell>
          <cell r="G40640">
            <v>45379</v>
          </cell>
        </row>
        <row r="40641">
          <cell r="D40641" t="str">
            <v>73300T7Y T000</v>
          </cell>
          <cell r="E40641" t="str">
            <v>73300T7YAT000</v>
          </cell>
          <cell r="F40641" t="str">
            <v xml:space="preserve">GLASS ASSY,R FR DOOR          </v>
          </cell>
          <cell r="G40641">
            <v>45221</v>
          </cell>
        </row>
        <row r="40642">
          <cell r="D40642" t="str">
            <v>73300T7Y T100</v>
          </cell>
          <cell r="E40642" t="str">
            <v>73300T7YAT100</v>
          </cell>
          <cell r="F40642" t="str">
            <v xml:space="preserve">GLASS ASSY,R FR DOOR          </v>
          </cell>
          <cell r="G40642">
            <v>45221</v>
          </cell>
        </row>
        <row r="40643">
          <cell r="D40643" t="str">
            <v>73300T8N T000</v>
          </cell>
          <cell r="E40643" t="str">
            <v>73300T8N T000</v>
          </cell>
          <cell r="F40643" t="str">
            <v xml:space="preserve">GLASS ASSY,R FR DOOR          </v>
          </cell>
          <cell r="G40643">
            <v>45221</v>
          </cell>
        </row>
        <row r="40644">
          <cell r="D40644" t="str">
            <v>73300T8N T100</v>
          </cell>
          <cell r="E40644" t="str">
            <v>73300T8N T100</v>
          </cell>
          <cell r="F40644" t="str">
            <v xml:space="preserve">GLASS ASSY,R FR DOOR          </v>
          </cell>
          <cell r="G40644">
            <v>45221</v>
          </cell>
        </row>
        <row r="40645">
          <cell r="D40645" t="str">
            <v>73300T8N T200</v>
          </cell>
          <cell r="E40645" t="str">
            <v>73300T8N T200</v>
          </cell>
          <cell r="F40645" t="str">
            <v xml:space="preserve">GLASS ASSY,R FR DOOR          </v>
          </cell>
          <cell r="G40645">
            <v>45221</v>
          </cell>
        </row>
        <row r="40646">
          <cell r="D40646" t="str">
            <v>73300T8N D000</v>
          </cell>
          <cell r="E40646" t="str">
            <v>73300T8NAD000</v>
          </cell>
          <cell r="F40646" t="str">
            <v xml:space="preserve">GLASS ASSY,R FR DOOR          </v>
          </cell>
          <cell r="G40646">
            <v>45221</v>
          </cell>
        </row>
        <row r="40647">
          <cell r="D40647" t="str">
            <v>73300T8N T000</v>
          </cell>
          <cell r="E40647" t="str">
            <v>73300T8NAT000</v>
          </cell>
          <cell r="F40647" t="str">
            <v xml:space="preserve">GLASS ASSY,R FR DOOR          </v>
          </cell>
          <cell r="G40647">
            <v>45221</v>
          </cell>
        </row>
        <row r="40648">
          <cell r="D40648" t="str">
            <v>73300T8N T100</v>
          </cell>
          <cell r="E40648" t="str">
            <v>73300T8NAT100</v>
          </cell>
          <cell r="F40648" t="str">
            <v xml:space="preserve">GLASS ASSY,R FR DOOR          </v>
          </cell>
          <cell r="G40648">
            <v>45221</v>
          </cell>
        </row>
        <row r="40649">
          <cell r="D40649" t="str">
            <v>73300T8N T200</v>
          </cell>
          <cell r="E40649" t="str">
            <v>73300T8NAT200</v>
          </cell>
          <cell r="F40649" t="str">
            <v xml:space="preserve">GLASS ASSY,R FR DOOR          </v>
          </cell>
          <cell r="G40649">
            <v>45221</v>
          </cell>
        </row>
        <row r="40650">
          <cell r="D40650" t="str">
            <v>73300T9A T000</v>
          </cell>
          <cell r="E40650" t="str">
            <v>73300T9A T000</v>
          </cell>
          <cell r="F40650" t="str">
            <v xml:space="preserve">GLASS ASSY,R FR DOOR          </v>
          </cell>
          <cell r="G40650">
            <v>45221</v>
          </cell>
        </row>
        <row r="40651">
          <cell r="D40651" t="str">
            <v>73300T9A T200</v>
          </cell>
          <cell r="E40651" t="str">
            <v>73300T9A T200</v>
          </cell>
          <cell r="F40651" t="str">
            <v xml:space="preserve">GLASS ASSY,R FR DOOR          </v>
          </cell>
          <cell r="G40651">
            <v>45221</v>
          </cell>
        </row>
        <row r="40652">
          <cell r="D40652" t="str">
            <v>73300T9A T000</v>
          </cell>
          <cell r="E40652" t="str">
            <v>73300T9AAT000</v>
          </cell>
          <cell r="F40652" t="str">
            <v xml:space="preserve">GLASS ASSY,R FR DOOR          </v>
          </cell>
          <cell r="G40652">
            <v>45221</v>
          </cell>
        </row>
        <row r="40653">
          <cell r="D40653" t="str">
            <v>73300T9A T200</v>
          </cell>
          <cell r="E40653" t="str">
            <v>73300T9AAT200</v>
          </cell>
          <cell r="F40653" t="str">
            <v xml:space="preserve">GLASS ASSY,R FR DOOR          </v>
          </cell>
          <cell r="G40653">
            <v>45221</v>
          </cell>
        </row>
        <row r="40654">
          <cell r="D40654" t="str">
            <v>73330TS4 Q000</v>
          </cell>
          <cell r="E40654" t="str">
            <v>73330TS4 Q000</v>
          </cell>
          <cell r="F40654" t="str">
            <v xml:space="preserve">GLASS R,FR DOOR QTR           </v>
          </cell>
          <cell r="G40654">
            <v>45221</v>
          </cell>
        </row>
        <row r="40655">
          <cell r="D40655" t="str">
            <v>73330TS4 Q100</v>
          </cell>
          <cell r="E40655" t="str">
            <v>73330TS4 Q100</v>
          </cell>
          <cell r="F40655" t="str">
            <v xml:space="preserve">GLASS,R FR DOOR QTR           </v>
          </cell>
          <cell r="G40655">
            <v>45221</v>
          </cell>
        </row>
        <row r="40656">
          <cell r="D40656" t="str">
            <v>73330TS4 T000</v>
          </cell>
          <cell r="E40656" t="str">
            <v>73330TS4 T000</v>
          </cell>
          <cell r="F40656" t="str">
            <v xml:space="preserve">GLASS R,FR DOOR QTR           </v>
          </cell>
          <cell r="G40656">
            <v>45221</v>
          </cell>
        </row>
        <row r="40657">
          <cell r="D40657" t="str">
            <v>73330T5L Q000M3</v>
          </cell>
          <cell r="E40657" t="str">
            <v>73330T5L Q000M3</v>
          </cell>
          <cell r="F40657" t="str">
            <v xml:space="preserve">GLASS ASSY R, FR CORN         </v>
          </cell>
          <cell r="G40657">
            <v>45379</v>
          </cell>
        </row>
        <row r="40658">
          <cell r="D40658" t="str">
            <v>73330T5L T000M3</v>
          </cell>
          <cell r="E40658" t="str">
            <v>73330T5L T000M3</v>
          </cell>
          <cell r="F40658" t="str">
            <v xml:space="preserve">GLASS ASSY R,FR CORN          </v>
          </cell>
          <cell r="G40658">
            <v>45379</v>
          </cell>
        </row>
        <row r="40659">
          <cell r="D40659" t="str">
            <v>73330T5L Q000M3</v>
          </cell>
          <cell r="E40659" t="str">
            <v>73330T5LAQ000M3</v>
          </cell>
          <cell r="F40659" t="str">
            <v xml:space="preserve">GLASS ASSY R, FR CORN         </v>
          </cell>
          <cell r="G40659">
            <v>45379</v>
          </cell>
        </row>
        <row r="40660">
          <cell r="D40660" t="str">
            <v>73330T5L T000M3</v>
          </cell>
          <cell r="E40660" t="str">
            <v>73330T5LAT000M3</v>
          </cell>
          <cell r="F40660" t="str">
            <v xml:space="preserve">GLASS ASSY R,FR CORN          </v>
          </cell>
          <cell r="G40660">
            <v>45379</v>
          </cell>
        </row>
        <row r="40661">
          <cell r="D40661" t="str">
            <v>73331SNL T000AA</v>
          </cell>
          <cell r="E40661" t="str">
            <v>73331SNL T000AA</v>
          </cell>
          <cell r="F40661" t="str">
            <v xml:space="preserve">GLASS R SUB,FR CORN           </v>
          </cell>
          <cell r="G40661">
            <v>45379</v>
          </cell>
        </row>
        <row r="40662">
          <cell r="D40662" t="str">
            <v>73331TG0 T000</v>
          </cell>
          <cell r="E40662" t="str">
            <v>73331TG0 T000</v>
          </cell>
          <cell r="F40662" t="str">
            <v xml:space="preserve">GLASS R,FR CORN               </v>
          </cell>
          <cell r="G40662">
            <v>45379</v>
          </cell>
        </row>
        <row r="40663">
          <cell r="D40663" t="str">
            <v>73331T5A 0000</v>
          </cell>
          <cell r="E40663" t="str">
            <v>73331T5A 0030</v>
          </cell>
          <cell r="F40663" t="str">
            <v xml:space="preserve">GLASS R,FR CORN               </v>
          </cell>
          <cell r="G40663">
            <v>77777</v>
          </cell>
        </row>
        <row r="40664">
          <cell r="D40664" t="str">
            <v>73331T5A T000M1</v>
          </cell>
          <cell r="E40664" t="str">
            <v>73331T5AAT000M1</v>
          </cell>
          <cell r="F40664" t="str">
            <v xml:space="preserve">GLASS R,FR CORN               </v>
          </cell>
          <cell r="G40664">
            <v>45379</v>
          </cell>
        </row>
        <row r="40665">
          <cell r="D40665" t="str">
            <v>73332SNL T000</v>
          </cell>
          <cell r="E40665" t="str">
            <v>73332SNL T000</v>
          </cell>
          <cell r="F40665" t="str">
            <v xml:space="preserve">RUBBER,WSHLD DAM A            </v>
          </cell>
          <cell r="G40665">
            <v>45206</v>
          </cell>
        </row>
        <row r="40666">
          <cell r="D40666" t="str">
            <v>73333SNL T000</v>
          </cell>
          <cell r="E40666" t="str">
            <v>73333SNL T000</v>
          </cell>
          <cell r="F40666" t="str">
            <v xml:space="preserve">RUBBER,COR.WSHLD DAM          </v>
          </cell>
          <cell r="G40666">
            <v>45206</v>
          </cell>
        </row>
        <row r="40667">
          <cell r="D40667" t="str">
            <v>73334TG0 0000</v>
          </cell>
          <cell r="E40667" t="str">
            <v>73334TG0 0000</v>
          </cell>
          <cell r="F40667" t="str">
            <v xml:space="preserve">RUBBER,WSHLD DAM              </v>
          </cell>
          <cell r="G40667">
            <v>45206</v>
          </cell>
        </row>
        <row r="40668">
          <cell r="D40668" t="str">
            <v>73335SNL T000M1</v>
          </cell>
          <cell r="E40668" t="str">
            <v>73335SNL T000M1</v>
          </cell>
          <cell r="F40668" t="str">
            <v xml:space="preserve">GARN R,FR CORN                </v>
          </cell>
          <cell r="G40668">
            <v>45486</v>
          </cell>
        </row>
        <row r="40669">
          <cell r="D40669" t="str">
            <v>73335TF0 0000</v>
          </cell>
          <cell r="E40669" t="str">
            <v>73335TF0 0000</v>
          </cell>
          <cell r="F40669" t="str">
            <v xml:space="preserve">SEAL A                        </v>
          </cell>
          <cell r="G40669">
            <v>45465</v>
          </cell>
        </row>
        <row r="40670">
          <cell r="D40670" t="str">
            <v>73335TS4 T000M1</v>
          </cell>
          <cell r="E40670" t="str">
            <v>73335TS4 T000M1</v>
          </cell>
          <cell r="F40670" t="str">
            <v xml:space="preserve">SEAL R,FR DOOR QTR            </v>
          </cell>
          <cell r="G40670">
            <v>45319</v>
          </cell>
        </row>
        <row r="40671">
          <cell r="D40671" t="str">
            <v>73335T5A 0000</v>
          </cell>
          <cell r="E40671" t="str">
            <v>73335T5A 0030</v>
          </cell>
          <cell r="F40671" t="str">
            <v xml:space="preserve">RUBBER R,WSHLD DAM B          </v>
          </cell>
          <cell r="G40671">
            <v>45379</v>
          </cell>
        </row>
        <row r="40672">
          <cell r="D40672" t="str">
            <v>73336TG0 0000</v>
          </cell>
          <cell r="E40672" t="str">
            <v>73336TG0 0000</v>
          </cell>
          <cell r="F40672" t="str">
            <v xml:space="preserve">RUBBER,QTR DAM B              </v>
          </cell>
          <cell r="G40672">
            <v>45206</v>
          </cell>
        </row>
        <row r="40673">
          <cell r="D40673" t="str">
            <v>73336T5A 0000</v>
          </cell>
          <cell r="E40673" t="str">
            <v>73336T5A 0030</v>
          </cell>
          <cell r="F40673" t="str">
            <v xml:space="preserve">RUBBER L,WSHLD DAM B          </v>
          </cell>
          <cell r="G40673">
            <v>45379</v>
          </cell>
        </row>
        <row r="40674">
          <cell r="D40674" t="str">
            <v>73337TF0 0000</v>
          </cell>
          <cell r="E40674" t="str">
            <v>73337TF0 0000</v>
          </cell>
          <cell r="F40674" t="str">
            <v xml:space="preserve">SEAL B                        </v>
          </cell>
          <cell r="G40674">
            <v>45465</v>
          </cell>
        </row>
        <row r="40675">
          <cell r="D40675" t="str">
            <v>73337T5A 0000</v>
          </cell>
          <cell r="E40675" t="str">
            <v>73337T5A 0030</v>
          </cell>
          <cell r="F40675" t="str">
            <v xml:space="preserve">RUBBER,WSHLD DAM C            </v>
          </cell>
          <cell r="G40675">
            <v>45379</v>
          </cell>
        </row>
        <row r="40676">
          <cell r="D40676" t="str">
            <v>73350SNL T000</v>
          </cell>
          <cell r="E40676" t="str">
            <v>73350SNL T000</v>
          </cell>
          <cell r="F40676" t="str">
            <v xml:space="preserve">GLASS ASSY,L FR DOOR          </v>
          </cell>
          <cell r="G40676">
            <v>45379</v>
          </cell>
        </row>
        <row r="40677">
          <cell r="D40677" t="str">
            <v>73350SNL T100</v>
          </cell>
          <cell r="E40677" t="str">
            <v>73350SNL T100</v>
          </cell>
          <cell r="F40677" t="str">
            <v xml:space="preserve">GLASS ASSY,L FR DOOR          </v>
          </cell>
          <cell r="G40677">
            <v>45379</v>
          </cell>
        </row>
        <row r="40678">
          <cell r="D40678" t="str">
            <v>73350SWE Q000</v>
          </cell>
          <cell r="E40678" t="str">
            <v>73350SWE Q000</v>
          </cell>
          <cell r="F40678" t="str">
            <v xml:space="preserve">GLASS ASSY,L FR DOOR          </v>
          </cell>
          <cell r="G40678">
            <v>45221</v>
          </cell>
        </row>
        <row r="40679">
          <cell r="D40679" t="str">
            <v>73350SWE Z100</v>
          </cell>
          <cell r="E40679" t="str">
            <v>73350SWE Z100</v>
          </cell>
          <cell r="F40679" t="str">
            <v xml:space="preserve">GLASS ASSY,L FR DOOR          </v>
          </cell>
          <cell r="G40679">
            <v>45221</v>
          </cell>
        </row>
        <row r="40680">
          <cell r="D40680" t="str">
            <v>73350TA2 T000</v>
          </cell>
          <cell r="E40680" t="str">
            <v>73350TA2 T000</v>
          </cell>
          <cell r="F40680" t="str">
            <v xml:space="preserve">GLASS ASSY L FR DOOR          </v>
          </cell>
          <cell r="G40680">
            <v>45379</v>
          </cell>
        </row>
        <row r="40681">
          <cell r="D40681" t="str">
            <v>73350TA2 T200</v>
          </cell>
          <cell r="E40681" t="str">
            <v>73350TA2 T200</v>
          </cell>
          <cell r="F40681" t="str">
            <v xml:space="preserve">GLASS ASSY L FR DOOR          </v>
          </cell>
          <cell r="G40681">
            <v>45379</v>
          </cell>
        </row>
        <row r="40682">
          <cell r="D40682" t="str">
            <v>73350TBA A000</v>
          </cell>
          <cell r="E40682" t="str">
            <v>73350TBAAA000</v>
          </cell>
          <cell r="F40682" t="str">
            <v xml:space="preserve">GLASS ASSY,L FR DOOR          </v>
          </cell>
          <cell r="G40682">
            <v>45221</v>
          </cell>
        </row>
        <row r="40683">
          <cell r="D40683" t="str">
            <v>73350TCA T000</v>
          </cell>
          <cell r="E40683" t="str">
            <v>73350TCAAT000</v>
          </cell>
          <cell r="F40683" t="str">
            <v xml:space="preserve">GLASS ASSY,L FR DOOR          </v>
          </cell>
          <cell r="G40683">
            <v>45221</v>
          </cell>
        </row>
        <row r="40684">
          <cell r="D40684" t="str">
            <v>73350TC0 T000</v>
          </cell>
          <cell r="E40684" t="str">
            <v>73350TC0 T000</v>
          </cell>
          <cell r="F40684" t="str">
            <v xml:space="preserve">GLASS ASSY L FR DOOR          </v>
          </cell>
          <cell r="G40684">
            <v>45379</v>
          </cell>
        </row>
        <row r="40685">
          <cell r="D40685" t="str">
            <v>73350TC0 T100</v>
          </cell>
          <cell r="E40685" t="str">
            <v>73350TC0 T100</v>
          </cell>
          <cell r="F40685" t="str">
            <v xml:space="preserve">GLASS ASSY L FR DOOR          </v>
          </cell>
          <cell r="G40685">
            <v>45379</v>
          </cell>
        </row>
        <row r="40686">
          <cell r="D40686" t="str">
            <v>73350TE7 K000M1</v>
          </cell>
          <cell r="E40686" t="str">
            <v>73350TE7 K000M1</v>
          </cell>
          <cell r="F40686" t="str">
            <v xml:space="preserve">GLASS ASSY,L FR DOOR          </v>
          </cell>
          <cell r="G40686">
            <v>45221</v>
          </cell>
        </row>
        <row r="40687">
          <cell r="D40687" t="str">
            <v>73350TE7 K100M1</v>
          </cell>
          <cell r="E40687" t="str">
            <v>73350TE7 K100M1</v>
          </cell>
          <cell r="F40687" t="str">
            <v xml:space="preserve">GLASS ASSY,L FR DOOR          </v>
          </cell>
          <cell r="G40687">
            <v>45221</v>
          </cell>
        </row>
        <row r="40688">
          <cell r="D40688" t="str">
            <v>73350TGL E000</v>
          </cell>
          <cell r="E40688" t="str">
            <v>73350TGLAE000</v>
          </cell>
          <cell r="F40688" t="str">
            <v xml:space="preserve">GLASS ASSY,L FR DOOR          </v>
          </cell>
          <cell r="G40688">
            <v>45221</v>
          </cell>
        </row>
        <row r="40689">
          <cell r="D40689" t="str">
            <v>73350TG0 Q000</v>
          </cell>
          <cell r="E40689" t="str">
            <v>73350TG0 Q000</v>
          </cell>
          <cell r="F40689" t="str">
            <v xml:space="preserve">GLASS ASSY,L FR DOOR          </v>
          </cell>
          <cell r="G40689">
            <v>45379</v>
          </cell>
        </row>
        <row r="40690">
          <cell r="D40690" t="str">
            <v>73350TG0 Q100</v>
          </cell>
          <cell r="E40690" t="str">
            <v>73350TG0 Q100</v>
          </cell>
          <cell r="F40690" t="str">
            <v xml:space="preserve">GLASS ASSY,L FR DOOR          </v>
          </cell>
          <cell r="G40690">
            <v>45379</v>
          </cell>
        </row>
        <row r="40691">
          <cell r="D40691" t="str">
            <v>73350TG0 T000</v>
          </cell>
          <cell r="E40691" t="str">
            <v>73350TG0 T000</v>
          </cell>
          <cell r="F40691" t="str">
            <v xml:space="preserve">GLASS ASSY,L FR DOOR          </v>
          </cell>
          <cell r="G40691">
            <v>45379</v>
          </cell>
        </row>
        <row r="40692">
          <cell r="D40692" t="str">
            <v>73350TG0 T100</v>
          </cell>
          <cell r="E40692" t="str">
            <v>73350TG0 T100</v>
          </cell>
          <cell r="F40692" t="str">
            <v xml:space="preserve">GLASS ASSY,L FR DOOR          </v>
          </cell>
          <cell r="G40692">
            <v>45379</v>
          </cell>
        </row>
        <row r="40693">
          <cell r="D40693" t="str">
            <v>73350TG1 T000</v>
          </cell>
          <cell r="E40693" t="str">
            <v>73350TG1 T000</v>
          </cell>
          <cell r="F40693" t="str">
            <v xml:space="preserve">GLASS ASSY,L FR DOOR          </v>
          </cell>
          <cell r="G40693">
            <v>45379</v>
          </cell>
        </row>
        <row r="40694">
          <cell r="D40694" t="str">
            <v>73350TG1 T100</v>
          </cell>
          <cell r="E40694" t="str">
            <v>73350TG1 T100</v>
          </cell>
          <cell r="F40694" t="str">
            <v xml:space="preserve">GLASS ASSY,L FR DOOR          </v>
          </cell>
          <cell r="G40694">
            <v>45379</v>
          </cell>
        </row>
        <row r="40695">
          <cell r="D40695" t="str">
            <v>73350TM0 Q000</v>
          </cell>
          <cell r="E40695" t="str">
            <v>73350TM0 Q000</v>
          </cell>
          <cell r="F40695" t="str">
            <v xml:space="preserve">GLASS ASSY,L FR DOOR          </v>
          </cell>
          <cell r="G40695">
            <v>45221</v>
          </cell>
        </row>
        <row r="40696">
          <cell r="D40696" t="str">
            <v>73350TM0 Q100</v>
          </cell>
          <cell r="E40696" t="str">
            <v>73350TM0 Q100</v>
          </cell>
          <cell r="F40696" t="str">
            <v xml:space="preserve">GLASS ASSY,L FR DOOR          </v>
          </cell>
          <cell r="G40696">
            <v>45221</v>
          </cell>
        </row>
        <row r="40697">
          <cell r="D40697" t="str">
            <v>73350TM0 T000</v>
          </cell>
          <cell r="E40697" t="str">
            <v>73350TM0 T000</v>
          </cell>
          <cell r="F40697" t="str">
            <v xml:space="preserve">GLASS ASSY,L FR DOOR          </v>
          </cell>
          <cell r="G40697">
            <v>45221</v>
          </cell>
        </row>
        <row r="40698">
          <cell r="D40698" t="str">
            <v>73350TM0 T100</v>
          </cell>
          <cell r="E40698" t="str">
            <v>73350TM0 T100</v>
          </cell>
          <cell r="F40698" t="str">
            <v xml:space="preserve">GLASS ASSY,L FR DOOR          </v>
          </cell>
          <cell r="G40698">
            <v>45221</v>
          </cell>
        </row>
        <row r="40699">
          <cell r="D40699" t="str">
            <v>73350TM0 T200</v>
          </cell>
          <cell r="E40699" t="str">
            <v>73350TM0 T200</v>
          </cell>
          <cell r="F40699" t="str">
            <v xml:space="preserve">GLASS ASSY,L FR DOOR          </v>
          </cell>
          <cell r="G40699">
            <v>45221</v>
          </cell>
        </row>
        <row r="40700">
          <cell r="D40700" t="str">
            <v>73350TM0 T300</v>
          </cell>
          <cell r="E40700" t="str">
            <v>73350TM0 T300</v>
          </cell>
          <cell r="F40700" t="str">
            <v xml:space="preserve">GLASS ASSY,L FR DOOR          </v>
          </cell>
          <cell r="G40700">
            <v>45221</v>
          </cell>
        </row>
        <row r="40701">
          <cell r="D40701" t="str">
            <v>73350TM0 T300XA</v>
          </cell>
          <cell r="E40701" t="str">
            <v>73350TM0 T300XA</v>
          </cell>
          <cell r="F40701" t="str">
            <v xml:space="preserve">GLASS ASSY,L FR DOOR          </v>
          </cell>
          <cell r="G40701">
            <v>77777</v>
          </cell>
        </row>
        <row r="40702">
          <cell r="D40702" t="str">
            <v>73350TM0 U000</v>
          </cell>
          <cell r="E40702" t="str">
            <v>73350TM0 U000</v>
          </cell>
          <cell r="F40702" t="str">
            <v xml:space="preserve">GLASS ASSY,L FR DOOR          </v>
          </cell>
          <cell r="G40702">
            <v>45221</v>
          </cell>
        </row>
        <row r="40703">
          <cell r="D40703" t="str">
            <v>73350TM0 X100</v>
          </cell>
          <cell r="E40703" t="str">
            <v>73350TM0 X100</v>
          </cell>
          <cell r="F40703" t="str">
            <v xml:space="preserve">GLASS ASSY,L FR DOOR          </v>
          </cell>
          <cell r="G40703">
            <v>45221</v>
          </cell>
        </row>
        <row r="40704">
          <cell r="D40704" t="str">
            <v>73350TM0 Y000</v>
          </cell>
          <cell r="E40704" t="str">
            <v>73350TM0 Y000</v>
          </cell>
          <cell r="F40704" t="str">
            <v xml:space="preserve">GLASS ASSY,L FR DOOR          </v>
          </cell>
          <cell r="G40704">
            <v>45221</v>
          </cell>
        </row>
        <row r="40705">
          <cell r="D40705" t="str">
            <v>73350TM0 Y100</v>
          </cell>
          <cell r="E40705" t="str">
            <v>73350TM0 Y100</v>
          </cell>
          <cell r="F40705" t="str">
            <v xml:space="preserve">GLASS ASSY,L FR DOOR          </v>
          </cell>
          <cell r="G40705">
            <v>45221</v>
          </cell>
        </row>
        <row r="40706">
          <cell r="D40706" t="str">
            <v>73350TM0 Y200</v>
          </cell>
          <cell r="E40706" t="str">
            <v>73350TM0 Y200</v>
          </cell>
          <cell r="F40706" t="str">
            <v xml:space="preserve">GLASS ASSY,L FR DOOR          </v>
          </cell>
          <cell r="G40706">
            <v>45221</v>
          </cell>
        </row>
        <row r="40707">
          <cell r="D40707" t="str">
            <v>73350TM0 Y300</v>
          </cell>
          <cell r="E40707" t="str">
            <v>73350TM0 Y300</v>
          </cell>
          <cell r="F40707" t="str">
            <v xml:space="preserve">GLASS ASSY,L FR DOOR          </v>
          </cell>
          <cell r="G40707">
            <v>45221</v>
          </cell>
        </row>
        <row r="40708">
          <cell r="D40708" t="str">
            <v>73350TM0 0000</v>
          </cell>
          <cell r="E40708" t="str">
            <v>73350TM0 0000</v>
          </cell>
          <cell r="F40708" t="str">
            <v xml:space="preserve">GLASS ASSY,L FR DOOR          </v>
          </cell>
          <cell r="G40708">
            <v>45221</v>
          </cell>
        </row>
        <row r="40709">
          <cell r="D40709" t="str">
            <v>73350TM2 P100</v>
          </cell>
          <cell r="E40709" t="str">
            <v>73350TM2 P100</v>
          </cell>
          <cell r="F40709" t="str">
            <v xml:space="preserve">GLASS ASSY,L FR DOOR          </v>
          </cell>
          <cell r="G40709">
            <v>45221</v>
          </cell>
        </row>
        <row r="40710">
          <cell r="D40710" t="str">
            <v>73350TM6 X000</v>
          </cell>
          <cell r="E40710" t="str">
            <v>73350TM6 X000</v>
          </cell>
          <cell r="F40710" t="str">
            <v xml:space="preserve">GLASS ASSY,L FR DOOR          </v>
          </cell>
          <cell r="G40710">
            <v>45221</v>
          </cell>
        </row>
        <row r="40711">
          <cell r="D40711" t="str">
            <v>73350TS4 N000</v>
          </cell>
          <cell r="E40711" t="str">
            <v>73350TS4 N000</v>
          </cell>
          <cell r="F40711" t="str">
            <v xml:space="preserve">GLASS ASSY,L FR DOOR          </v>
          </cell>
          <cell r="G40711">
            <v>45221</v>
          </cell>
        </row>
        <row r="40712">
          <cell r="D40712" t="str">
            <v>73350TS4 Q000</v>
          </cell>
          <cell r="E40712" t="str">
            <v>73350TS4 Q000</v>
          </cell>
          <cell r="F40712" t="str">
            <v xml:space="preserve">GLASS ASSY,L FR DOOR          </v>
          </cell>
          <cell r="G40712">
            <v>45221</v>
          </cell>
        </row>
        <row r="40713">
          <cell r="D40713" t="str">
            <v>73350TS4 T000</v>
          </cell>
          <cell r="E40713" t="str">
            <v>73350TS4 T000</v>
          </cell>
          <cell r="F40713" t="str">
            <v xml:space="preserve">GLASS ASSY,L FR DOOR          </v>
          </cell>
          <cell r="G40713">
            <v>45221</v>
          </cell>
        </row>
        <row r="40714">
          <cell r="D40714" t="str">
            <v>73350T0N N000</v>
          </cell>
          <cell r="E40714" t="str">
            <v>73350T0N N000</v>
          </cell>
          <cell r="F40714" t="str">
            <v xml:space="preserve">GLASS ASSY,L FR DOOR          </v>
          </cell>
          <cell r="G40714">
            <v>45379</v>
          </cell>
        </row>
        <row r="40715">
          <cell r="D40715" t="str">
            <v>73350T0N Q000</v>
          </cell>
          <cell r="E40715" t="str">
            <v>73350T0N Q000</v>
          </cell>
          <cell r="F40715" t="str">
            <v xml:space="preserve">GLASS ASSY,L FR DOOR          </v>
          </cell>
          <cell r="G40715">
            <v>45379</v>
          </cell>
        </row>
        <row r="40716">
          <cell r="D40716" t="str">
            <v>73350T0N Z100</v>
          </cell>
          <cell r="E40716" t="str">
            <v>73350T0N Z100</v>
          </cell>
          <cell r="F40716" t="str">
            <v xml:space="preserve">GLASS ASSY,L FR DOOR          </v>
          </cell>
          <cell r="G40716">
            <v>45379</v>
          </cell>
        </row>
        <row r="40717">
          <cell r="D40717" t="str">
            <v>73350T0N Q000</v>
          </cell>
          <cell r="E40717" t="str">
            <v>73350T0NAQ000</v>
          </cell>
          <cell r="F40717" t="str">
            <v xml:space="preserve">GLASS ASSY,L FR DOOR          </v>
          </cell>
          <cell r="G40717">
            <v>45379</v>
          </cell>
        </row>
        <row r="40718">
          <cell r="D40718" t="str">
            <v>73350T0N Z100</v>
          </cell>
          <cell r="E40718" t="str">
            <v>73350T0NAZ100</v>
          </cell>
          <cell r="F40718" t="str">
            <v xml:space="preserve">GLASS ASSY,L FR DOOR          </v>
          </cell>
          <cell r="G40718">
            <v>45379</v>
          </cell>
        </row>
        <row r="40719">
          <cell r="D40719" t="str">
            <v>73350T0S Q000</v>
          </cell>
          <cell r="E40719" t="str">
            <v>73350T0S Q000</v>
          </cell>
          <cell r="F40719" t="str">
            <v xml:space="preserve">GLASS ASSY,L FR DOOR          </v>
          </cell>
          <cell r="G40719">
            <v>45379</v>
          </cell>
        </row>
        <row r="40720">
          <cell r="D40720" t="str">
            <v>73350T0S Q000</v>
          </cell>
          <cell r="E40720" t="str">
            <v>73350T0SAQ000</v>
          </cell>
          <cell r="F40720" t="str">
            <v xml:space="preserve">GLASS ASSY,L FR DOOR          </v>
          </cell>
          <cell r="G40720">
            <v>45379</v>
          </cell>
        </row>
        <row r="40721">
          <cell r="D40721" t="str">
            <v>73350T2A W000</v>
          </cell>
          <cell r="E40721" t="str">
            <v>73350T2A W000</v>
          </cell>
          <cell r="F40721" t="str">
            <v xml:space="preserve">GLASS ASSY,L FR DOOR          </v>
          </cell>
          <cell r="G40721">
            <v>45221</v>
          </cell>
        </row>
        <row r="40722">
          <cell r="D40722" t="str">
            <v>73350T2M U000</v>
          </cell>
          <cell r="E40722" t="str">
            <v>73350T2M U000</v>
          </cell>
          <cell r="F40722" t="str">
            <v xml:space="preserve">GLASS ASSY,L FR DOOR          </v>
          </cell>
          <cell r="G40722">
            <v>45221</v>
          </cell>
        </row>
        <row r="40723">
          <cell r="D40723" t="str">
            <v>73350T2M U100</v>
          </cell>
          <cell r="E40723" t="str">
            <v>73350T2M U100</v>
          </cell>
          <cell r="F40723" t="str">
            <v xml:space="preserve">GLASS ASSY,L FR DOOR          </v>
          </cell>
          <cell r="G40723">
            <v>45221</v>
          </cell>
        </row>
        <row r="40724">
          <cell r="D40724" t="str">
            <v>73350T2M U200</v>
          </cell>
          <cell r="E40724" t="str">
            <v>73350T2M U200</v>
          </cell>
          <cell r="F40724" t="str">
            <v xml:space="preserve">GLASS ASYY L,FR DOOR          </v>
          </cell>
          <cell r="G40724">
            <v>45221</v>
          </cell>
        </row>
        <row r="40725">
          <cell r="D40725" t="str">
            <v>73350T2M W000</v>
          </cell>
          <cell r="E40725" t="str">
            <v>73350T2M W000</v>
          </cell>
          <cell r="F40725" t="str">
            <v xml:space="preserve">GLASS ASSY,L FR DOOR          </v>
          </cell>
          <cell r="G40725">
            <v>45221</v>
          </cell>
        </row>
        <row r="40726">
          <cell r="D40726" t="str">
            <v>73350T2M U000</v>
          </cell>
          <cell r="E40726" t="str">
            <v>73350T2MAU000</v>
          </cell>
          <cell r="F40726" t="str">
            <v xml:space="preserve">GLASS ASSY,L FR DOOR          </v>
          </cell>
          <cell r="G40726">
            <v>45221</v>
          </cell>
        </row>
        <row r="40727">
          <cell r="D40727" t="str">
            <v>73350T2M U100</v>
          </cell>
          <cell r="E40727" t="str">
            <v>73350T2MAU100</v>
          </cell>
          <cell r="F40727" t="str">
            <v xml:space="preserve">GLASS ASSY,L FR DOOR          </v>
          </cell>
          <cell r="G40727">
            <v>45221</v>
          </cell>
        </row>
        <row r="40728">
          <cell r="D40728" t="str">
            <v>73350T2M U200</v>
          </cell>
          <cell r="E40728" t="str">
            <v>73350T2MZU200</v>
          </cell>
          <cell r="F40728" t="str">
            <v xml:space="preserve">GLASS ASYY L,FR DOOR          </v>
          </cell>
          <cell r="G40728">
            <v>45221</v>
          </cell>
        </row>
        <row r="40729">
          <cell r="D40729" t="str">
            <v>73350T2M W000</v>
          </cell>
          <cell r="E40729" t="str">
            <v>73350T2MZW000</v>
          </cell>
          <cell r="F40729" t="str">
            <v xml:space="preserve">GLASS ASSY,L FR DOOR          </v>
          </cell>
          <cell r="G40729">
            <v>45221</v>
          </cell>
        </row>
        <row r="40730">
          <cell r="D40730" t="str">
            <v>73350T3W J000</v>
          </cell>
          <cell r="E40730" t="str">
            <v>73350T3W J000</v>
          </cell>
          <cell r="F40730" t="str">
            <v xml:space="preserve">GLASS ASSY,L FR DOOR          </v>
          </cell>
          <cell r="G40730">
            <v>45221</v>
          </cell>
        </row>
        <row r="40731">
          <cell r="D40731" t="str">
            <v>73350T5L T000</v>
          </cell>
          <cell r="E40731" t="str">
            <v>73350T5L T000</v>
          </cell>
          <cell r="F40731" t="str">
            <v xml:space="preserve">GLASS ASSY,L FR DOOR          </v>
          </cell>
          <cell r="G40731">
            <v>45379</v>
          </cell>
        </row>
        <row r="40732">
          <cell r="D40732" t="str">
            <v>73350T5L T100</v>
          </cell>
          <cell r="E40732" t="str">
            <v>73350T5L T100</v>
          </cell>
          <cell r="F40732" t="str">
            <v xml:space="preserve">GLASS ASSY,L FR DOOR          </v>
          </cell>
          <cell r="G40732">
            <v>45379</v>
          </cell>
        </row>
        <row r="40733">
          <cell r="D40733" t="str">
            <v>73350T5L T200</v>
          </cell>
          <cell r="E40733" t="str">
            <v>73350T5L T200</v>
          </cell>
          <cell r="F40733" t="str">
            <v xml:space="preserve">GLASS ASSY,L FR DOOR          </v>
          </cell>
          <cell r="G40733">
            <v>45379</v>
          </cell>
        </row>
        <row r="40734">
          <cell r="D40734" t="str">
            <v>73350T5L T300</v>
          </cell>
          <cell r="E40734" t="str">
            <v>73350T5L T300</v>
          </cell>
          <cell r="F40734" t="str">
            <v xml:space="preserve">GLASS ASSY,L FR DOOR          </v>
          </cell>
          <cell r="G40734">
            <v>45379</v>
          </cell>
        </row>
        <row r="40735">
          <cell r="D40735" t="str">
            <v>73350T5L E000</v>
          </cell>
          <cell r="E40735" t="str">
            <v>73350T5LAE000</v>
          </cell>
          <cell r="F40735" t="str">
            <v xml:space="preserve">GLASS ASSY,L FR DOOR          </v>
          </cell>
          <cell r="G40735">
            <v>45379</v>
          </cell>
        </row>
        <row r="40736">
          <cell r="D40736" t="str">
            <v>73350T5L T000</v>
          </cell>
          <cell r="E40736" t="str">
            <v>73350T5LAT000</v>
          </cell>
          <cell r="F40736" t="str">
            <v xml:space="preserve">GLASS ASSY,L FR DOOR          </v>
          </cell>
          <cell r="G40736">
            <v>45379</v>
          </cell>
        </row>
        <row r="40737">
          <cell r="D40737" t="str">
            <v>73350T5L T100</v>
          </cell>
          <cell r="E40737" t="str">
            <v>73350T5LAT100</v>
          </cell>
          <cell r="F40737" t="str">
            <v xml:space="preserve">GLASS ASSY,L FR DOOR          </v>
          </cell>
          <cell r="G40737">
            <v>45379</v>
          </cell>
        </row>
        <row r="40738">
          <cell r="D40738" t="str">
            <v>73350T5L T200</v>
          </cell>
          <cell r="E40738" t="str">
            <v>73350T5LAT200</v>
          </cell>
          <cell r="F40738" t="str">
            <v xml:space="preserve">GLASS ASSY,L FR DOOR          </v>
          </cell>
          <cell r="G40738">
            <v>45379</v>
          </cell>
        </row>
        <row r="40739">
          <cell r="D40739" t="str">
            <v>73350T5L Z000</v>
          </cell>
          <cell r="E40739" t="str">
            <v>73350T5LAZ000</v>
          </cell>
          <cell r="F40739" t="str">
            <v xml:space="preserve">GLASS ASSY,L FR DOOR          </v>
          </cell>
          <cell r="G40739">
            <v>45379</v>
          </cell>
        </row>
        <row r="40740">
          <cell r="D40740" t="str">
            <v>73350T5Z Q000</v>
          </cell>
          <cell r="E40740" t="str">
            <v>73350T5Z Q000</v>
          </cell>
          <cell r="F40740" t="str">
            <v xml:space="preserve">GLASS ASSY,L FR DOOR          </v>
          </cell>
          <cell r="G40740">
            <v>45379</v>
          </cell>
        </row>
        <row r="40741">
          <cell r="D40741" t="str">
            <v>73350T5Z Q000</v>
          </cell>
          <cell r="E40741" t="str">
            <v>73350T5ZAQ000</v>
          </cell>
          <cell r="F40741" t="str">
            <v xml:space="preserve">GLASS ASSY,L FR DOOR          </v>
          </cell>
          <cell r="G40741">
            <v>45379</v>
          </cell>
        </row>
        <row r="40742">
          <cell r="D40742" t="str">
            <v>73350T7Y T000</v>
          </cell>
          <cell r="E40742" t="str">
            <v>73350T7YAT000</v>
          </cell>
          <cell r="F40742" t="str">
            <v xml:space="preserve">GLASS ASSY,L FR DOOR          </v>
          </cell>
          <cell r="G40742">
            <v>45221</v>
          </cell>
        </row>
        <row r="40743">
          <cell r="D40743" t="str">
            <v>73350T7Y T100</v>
          </cell>
          <cell r="E40743" t="str">
            <v>73350T7YAT100</v>
          </cell>
          <cell r="F40743" t="str">
            <v xml:space="preserve">GLASS ASSY,L FR DOOR          </v>
          </cell>
          <cell r="G40743">
            <v>45221</v>
          </cell>
        </row>
        <row r="40744">
          <cell r="D40744" t="str">
            <v>73350T8N T000</v>
          </cell>
          <cell r="E40744" t="str">
            <v>73350T8N T000</v>
          </cell>
          <cell r="F40744" t="str">
            <v xml:space="preserve">GLASS ASSY,L FR DOOR          </v>
          </cell>
          <cell r="G40744">
            <v>45221</v>
          </cell>
        </row>
        <row r="40745">
          <cell r="D40745" t="str">
            <v>73350T8N T100</v>
          </cell>
          <cell r="E40745" t="str">
            <v>73350T8N T100</v>
          </cell>
          <cell r="F40745" t="str">
            <v xml:space="preserve">GLASS ASSY,L FR DOOR          </v>
          </cell>
          <cell r="G40745">
            <v>45221</v>
          </cell>
        </row>
        <row r="40746">
          <cell r="D40746" t="str">
            <v>73350T8N T200</v>
          </cell>
          <cell r="E40746" t="str">
            <v>73350T8N T200</v>
          </cell>
          <cell r="F40746" t="str">
            <v xml:space="preserve">GLASS ASSY,L FR DOOR          </v>
          </cell>
          <cell r="G40746">
            <v>45221</v>
          </cell>
        </row>
        <row r="40747">
          <cell r="D40747" t="str">
            <v>73350T8N D000</v>
          </cell>
          <cell r="E40747" t="str">
            <v>73350T8NAD000</v>
          </cell>
          <cell r="F40747" t="str">
            <v xml:space="preserve">GLASS ASSY,L FR DOOR          </v>
          </cell>
          <cell r="G40747">
            <v>45221</v>
          </cell>
        </row>
        <row r="40748">
          <cell r="D40748" t="str">
            <v>73350T8N T000</v>
          </cell>
          <cell r="E40748" t="str">
            <v>73350T8NAT000</v>
          </cell>
          <cell r="F40748" t="str">
            <v xml:space="preserve">GLASS ASSY,L FR DOOR          </v>
          </cell>
          <cell r="G40748">
            <v>45221</v>
          </cell>
        </row>
        <row r="40749">
          <cell r="D40749" t="str">
            <v>73350T8N T100</v>
          </cell>
          <cell r="E40749" t="str">
            <v>73350T8NAT100</v>
          </cell>
          <cell r="F40749" t="str">
            <v xml:space="preserve">GLASS ASSY,L FR DOOR          </v>
          </cell>
          <cell r="G40749">
            <v>45221</v>
          </cell>
        </row>
        <row r="40750">
          <cell r="D40750" t="str">
            <v>73350T8N T200</v>
          </cell>
          <cell r="E40750" t="str">
            <v>73350T8NAT200</v>
          </cell>
          <cell r="F40750" t="str">
            <v xml:space="preserve">GLASS ASSY,L FR DOOR          </v>
          </cell>
          <cell r="G40750">
            <v>45221</v>
          </cell>
        </row>
        <row r="40751">
          <cell r="D40751" t="str">
            <v>73350T9A T000</v>
          </cell>
          <cell r="E40751" t="str">
            <v>73350T9A T000</v>
          </cell>
          <cell r="F40751" t="str">
            <v xml:space="preserve">GLASS ASSY,L FR DOOR          </v>
          </cell>
          <cell r="G40751">
            <v>45221</v>
          </cell>
        </row>
        <row r="40752">
          <cell r="D40752" t="str">
            <v>73350T9A T200</v>
          </cell>
          <cell r="E40752" t="str">
            <v>73350T9A T200</v>
          </cell>
          <cell r="F40752" t="str">
            <v xml:space="preserve">GLASS ASSY,L FR DOOR          </v>
          </cell>
          <cell r="G40752">
            <v>45221</v>
          </cell>
        </row>
        <row r="40753">
          <cell r="D40753" t="str">
            <v>73350T9A T000</v>
          </cell>
          <cell r="E40753" t="str">
            <v>73350T9AAT000</v>
          </cell>
          <cell r="F40753" t="str">
            <v xml:space="preserve">GLASS ASSY,L FR DOOR          </v>
          </cell>
          <cell r="G40753">
            <v>45221</v>
          </cell>
        </row>
        <row r="40754">
          <cell r="D40754" t="str">
            <v>73350T9A T200</v>
          </cell>
          <cell r="E40754" t="str">
            <v>73350T9AAT200</v>
          </cell>
          <cell r="F40754" t="str">
            <v xml:space="preserve">GLASS ASSY,L FR DOOR          </v>
          </cell>
          <cell r="G40754">
            <v>45221</v>
          </cell>
        </row>
        <row r="40755">
          <cell r="D40755" t="str">
            <v>73370TS4 Q000</v>
          </cell>
          <cell r="E40755" t="str">
            <v>73370TS4 Q000</v>
          </cell>
          <cell r="F40755" t="str">
            <v xml:space="preserve">GLASS L,FR DOOR QTR           </v>
          </cell>
          <cell r="G40755">
            <v>45221</v>
          </cell>
        </row>
        <row r="40756">
          <cell r="D40756" t="str">
            <v>73370TS4 Q100</v>
          </cell>
          <cell r="E40756" t="str">
            <v>73370TS4 Q100</v>
          </cell>
          <cell r="F40756" t="str">
            <v xml:space="preserve">GLASS,L FR DOOR QTR           </v>
          </cell>
          <cell r="G40756">
            <v>45221</v>
          </cell>
        </row>
        <row r="40757">
          <cell r="D40757" t="str">
            <v>73370TS4 T000</v>
          </cell>
          <cell r="E40757" t="str">
            <v>73370TS4 T000</v>
          </cell>
          <cell r="F40757" t="str">
            <v xml:space="preserve">GLASS L,FR DOOR QTR           </v>
          </cell>
          <cell r="G40757">
            <v>45221</v>
          </cell>
        </row>
        <row r="40758">
          <cell r="D40758" t="str">
            <v>73370T5L Q000M3</v>
          </cell>
          <cell r="E40758" t="str">
            <v>73370T5L Q000M3</v>
          </cell>
          <cell r="F40758" t="str">
            <v xml:space="preserve">GLASS ASSY L, FR CORN         </v>
          </cell>
          <cell r="G40758">
            <v>45379</v>
          </cell>
        </row>
        <row r="40759">
          <cell r="D40759" t="str">
            <v>73370T5L T000M3</v>
          </cell>
          <cell r="E40759" t="str">
            <v>73370T5L T000M3</v>
          </cell>
          <cell r="F40759" t="str">
            <v xml:space="preserve">GLASS ASSY L,FR CORN          </v>
          </cell>
          <cell r="G40759">
            <v>45379</v>
          </cell>
        </row>
        <row r="40760">
          <cell r="D40760" t="str">
            <v>73370T5L Q000M3</v>
          </cell>
          <cell r="E40760" t="str">
            <v>73370T5LAQ000M3</v>
          </cell>
          <cell r="F40760" t="str">
            <v xml:space="preserve">GLASS ASSY L, FR CORN         </v>
          </cell>
          <cell r="G40760">
            <v>45379</v>
          </cell>
        </row>
        <row r="40761">
          <cell r="D40761" t="str">
            <v>73370T5L T000M3</v>
          </cell>
          <cell r="E40761" t="str">
            <v>73370T5LAT000M3</v>
          </cell>
          <cell r="F40761" t="str">
            <v xml:space="preserve">GLASS ASSY L,FR CORN          </v>
          </cell>
          <cell r="G40761">
            <v>45379</v>
          </cell>
        </row>
        <row r="40762">
          <cell r="D40762" t="str">
            <v>73371SNL T000AA</v>
          </cell>
          <cell r="E40762" t="str">
            <v>73371SNL T000AA</v>
          </cell>
          <cell r="F40762" t="str">
            <v xml:space="preserve">GLASS L SUB,FR CORN           </v>
          </cell>
          <cell r="G40762">
            <v>45379</v>
          </cell>
        </row>
        <row r="40763">
          <cell r="D40763" t="str">
            <v>73371TG0 T000</v>
          </cell>
          <cell r="E40763" t="str">
            <v>73371TG0 T000</v>
          </cell>
          <cell r="F40763" t="str">
            <v xml:space="preserve">GLASS L,FR CORN               </v>
          </cell>
          <cell r="G40763">
            <v>45379</v>
          </cell>
        </row>
        <row r="40764">
          <cell r="D40764" t="str">
            <v>73371T5A 0000</v>
          </cell>
          <cell r="E40764" t="str">
            <v>73371T5A 0030</v>
          </cell>
          <cell r="F40764" t="str">
            <v xml:space="preserve">GLASS L,FR CORN               </v>
          </cell>
          <cell r="G40764">
            <v>77777</v>
          </cell>
        </row>
        <row r="40765">
          <cell r="D40765" t="str">
            <v>73371T5A T000M1</v>
          </cell>
          <cell r="E40765" t="str">
            <v>73371T5AAT000M1</v>
          </cell>
          <cell r="F40765" t="str">
            <v xml:space="preserve">GLASS L,FR CORN               </v>
          </cell>
          <cell r="G40765">
            <v>45379</v>
          </cell>
        </row>
        <row r="40766">
          <cell r="D40766" t="str">
            <v>73375SNL T000M1</v>
          </cell>
          <cell r="E40766" t="str">
            <v>73375SNL T000M1</v>
          </cell>
          <cell r="F40766" t="str">
            <v xml:space="preserve">GARN L,FR CORN                </v>
          </cell>
          <cell r="G40766">
            <v>45486</v>
          </cell>
        </row>
        <row r="40767">
          <cell r="D40767" t="str">
            <v>73375TS4 T000M1</v>
          </cell>
          <cell r="E40767" t="str">
            <v>73375TS4 T000M1</v>
          </cell>
          <cell r="F40767" t="str">
            <v xml:space="preserve">SEAL L,FR DOOR QTR            </v>
          </cell>
          <cell r="G40767">
            <v>45319</v>
          </cell>
        </row>
        <row r="40768">
          <cell r="D40768" t="str">
            <v>7340AT9A T000</v>
          </cell>
          <cell r="E40768" t="str">
            <v>7340AT9A T000</v>
          </cell>
          <cell r="F40768" t="str">
            <v xml:space="preserve">GLASS R RR DOOR QTR SUB ASSY  </v>
          </cell>
          <cell r="G40768">
            <v>45221</v>
          </cell>
        </row>
        <row r="40769">
          <cell r="D40769" t="str">
            <v>73400SNL T000</v>
          </cell>
          <cell r="E40769" t="str">
            <v>73400SNL T000</v>
          </cell>
          <cell r="F40769" t="str">
            <v xml:space="preserve">GLASS ASSY,R RR DOOR          </v>
          </cell>
          <cell r="G40769">
            <v>45379</v>
          </cell>
        </row>
        <row r="40770">
          <cell r="D40770" t="str">
            <v>73400SWE Z100</v>
          </cell>
          <cell r="E40770" t="str">
            <v>73400SWE Z100</v>
          </cell>
          <cell r="F40770" t="str">
            <v xml:space="preserve">GLASS ASSY,R RR DOOR          </v>
          </cell>
          <cell r="G40770">
            <v>45221</v>
          </cell>
        </row>
        <row r="40771">
          <cell r="D40771" t="str">
            <v>73400TA1 J000</v>
          </cell>
          <cell r="E40771" t="str">
            <v>73400TA1 J000</v>
          </cell>
          <cell r="F40771" t="str">
            <v xml:space="preserve">GLASS ASSY,R RR DOOR          </v>
          </cell>
          <cell r="G40771">
            <v>45379</v>
          </cell>
        </row>
        <row r="40772">
          <cell r="D40772" t="str">
            <v>73400TBA A000</v>
          </cell>
          <cell r="E40772" t="str">
            <v>73400TBAAA000</v>
          </cell>
          <cell r="F40772" t="str">
            <v xml:space="preserve">GLASS ASSY,R RR DOOR          </v>
          </cell>
          <cell r="G40772">
            <v>45221</v>
          </cell>
        </row>
        <row r="40773">
          <cell r="D40773" t="str">
            <v>73400TC0 T000</v>
          </cell>
          <cell r="E40773" t="str">
            <v>73400TC0 T000</v>
          </cell>
          <cell r="F40773" t="str">
            <v xml:space="preserve">GLASS ASSY,R RR DOOR          </v>
          </cell>
          <cell r="G40773">
            <v>45379</v>
          </cell>
        </row>
        <row r="40774">
          <cell r="D40774" t="str">
            <v>73400TE7 K000M1</v>
          </cell>
          <cell r="E40774" t="str">
            <v>73400TE7 K000M1</v>
          </cell>
          <cell r="F40774" t="str">
            <v xml:space="preserve">GLASS ASSY,R RR DOOR          </v>
          </cell>
          <cell r="G40774">
            <v>45221</v>
          </cell>
        </row>
        <row r="40775">
          <cell r="D40775" t="str">
            <v>73400TF0 M000</v>
          </cell>
          <cell r="E40775" t="str">
            <v>73400TF0 M000</v>
          </cell>
          <cell r="F40775" t="str">
            <v xml:space="preserve">GLASS ASSY,R RR DOOR          </v>
          </cell>
          <cell r="G40775">
            <v>45379</v>
          </cell>
        </row>
        <row r="40776">
          <cell r="D40776" t="str">
            <v>73400TGF A000</v>
          </cell>
          <cell r="E40776" t="str">
            <v>73400TGFAA000</v>
          </cell>
          <cell r="F40776" t="str">
            <v xml:space="preserve">GLASS ASSY,R RR DOOR          </v>
          </cell>
          <cell r="G40776">
            <v>45221</v>
          </cell>
        </row>
        <row r="40777">
          <cell r="D40777" t="str">
            <v>73400TGL G000</v>
          </cell>
          <cell r="E40777" t="str">
            <v>73400TGLAG000</v>
          </cell>
          <cell r="F40777" t="str">
            <v xml:space="preserve">GLASS ASSY,R RR DOOR          </v>
          </cell>
          <cell r="G40777">
            <v>45221</v>
          </cell>
        </row>
        <row r="40778">
          <cell r="D40778" t="str">
            <v>73400TG1 T000</v>
          </cell>
          <cell r="E40778" t="str">
            <v>73400TG1 T000</v>
          </cell>
          <cell r="F40778" t="str">
            <v xml:space="preserve">GLASS ASSY,R RR DOOR          </v>
          </cell>
          <cell r="G40778">
            <v>45379</v>
          </cell>
        </row>
        <row r="40779">
          <cell r="D40779" t="str">
            <v>73400TH8 Q000</v>
          </cell>
          <cell r="E40779" t="str">
            <v>73400TH8 Q000</v>
          </cell>
          <cell r="F40779" t="str">
            <v xml:space="preserve">GLASS ASSY,R RR DOOR          </v>
          </cell>
          <cell r="G40779">
            <v>45379</v>
          </cell>
        </row>
        <row r="40780">
          <cell r="D40780" t="str">
            <v>73400TM0 Q000</v>
          </cell>
          <cell r="E40780" t="str">
            <v>73400TM0 Q000</v>
          </cell>
          <cell r="F40780" t="str">
            <v xml:space="preserve">GLASS ASSY,R RR DOOR          </v>
          </cell>
          <cell r="G40780">
            <v>45221</v>
          </cell>
        </row>
        <row r="40781">
          <cell r="D40781" t="str">
            <v>73400TM0 T000</v>
          </cell>
          <cell r="E40781" t="str">
            <v>73400TM0 T000</v>
          </cell>
          <cell r="F40781" t="str">
            <v xml:space="preserve">GLASS ASSY,R RR DOOR          </v>
          </cell>
          <cell r="G40781">
            <v>45221</v>
          </cell>
        </row>
        <row r="40782">
          <cell r="D40782" t="str">
            <v>73400TS4 Q000</v>
          </cell>
          <cell r="E40782" t="str">
            <v>73400TS4 Q000</v>
          </cell>
          <cell r="F40782" t="str">
            <v xml:space="preserve">GLASS ASSY,R RR DOOR          </v>
          </cell>
          <cell r="G40782">
            <v>45221</v>
          </cell>
        </row>
        <row r="40783">
          <cell r="D40783" t="str">
            <v>73400TS4 T000</v>
          </cell>
          <cell r="E40783" t="str">
            <v>73400TS4 T000</v>
          </cell>
          <cell r="F40783" t="str">
            <v xml:space="preserve">GLASS ASSY,R RR DOOR          </v>
          </cell>
          <cell r="G40783">
            <v>45221</v>
          </cell>
        </row>
        <row r="40784">
          <cell r="D40784" t="str">
            <v>73400TS4 U000</v>
          </cell>
          <cell r="E40784" t="str">
            <v>73400TS4 U000</v>
          </cell>
          <cell r="F40784" t="str">
            <v xml:space="preserve">GLASS ASSY,R RR DOOR          </v>
          </cell>
          <cell r="G40784">
            <v>45221</v>
          </cell>
        </row>
        <row r="40785">
          <cell r="D40785" t="str">
            <v>73400T0N N000</v>
          </cell>
          <cell r="E40785" t="str">
            <v>73400T0N N000</v>
          </cell>
          <cell r="F40785" t="str">
            <v xml:space="preserve">GLASS ASSY,R RR DOOR          </v>
          </cell>
          <cell r="G40785">
            <v>45379</v>
          </cell>
        </row>
        <row r="40786">
          <cell r="D40786" t="str">
            <v>73400T0N Z000</v>
          </cell>
          <cell r="E40786" t="str">
            <v>73400T0N Z000</v>
          </cell>
          <cell r="F40786" t="str">
            <v xml:space="preserve">GLASS ASSY,R RR DOOR          </v>
          </cell>
          <cell r="G40786">
            <v>45379</v>
          </cell>
        </row>
        <row r="40787">
          <cell r="D40787" t="str">
            <v>73400T0N Z000</v>
          </cell>
          <cell r="E40787" t="str">
            <v>73400T0NAZ000</v>
          </cell>
          <cell r="F40787" t="str">
            <v xml:space="preserve">GLASS ASSY,R RR DOOR          </v>
          </cell>
          <cell r="G40787">
            <v>45379</v>
          </cell>
        </row>
        <row r="40788">
          <cell r="D40788" t="str">
            <v>73400T2A A100</v>
          </cell>
          <cell r="E40788" t="str">
            <v>73400T2A A100</v>
          </cell>
          <cell r="F40788" t="str">
            <v xml:space="preserve">GLASS ASSY,R RR DOOR          </v>
          </cell>
          <cell r="G40788">
            <v>45221</v>
          </cell>
        </row>
        <row r="40789">
          <cell r="D40789" t="str">
            <v>73400T2M U100</v>
          </cell>
          <cell r="E40789" t="str">
            <v>73400T2M U100</v>
          </cell>
          <cell r="F40789" t="str">
            <v xml:space="preserve">GLASS ASSY,R RR DOOR          </v>
          </cell>
          <cell r="G40789">
            <v>45221</v>
          </cell>
        </row>
        <row r="40790">
          <cell r="D40790" t="str">
            <v>73400T2M U100</v>
          </cell>
          <cell r="E40790" t="str">
            <v>73400T2MAU100</v>
          </cell>
          <cell r="F40790" t="str">
            <v xml:space="preserve">GLASS ASSY,R RR DOOR          </v>
          </cell>
          <cell r="G40790">
            <v>45221</v>
          </cell>
        </row>
        <row r="40791">
          <cell r="D40791" t="str">
            <v>73400T4T T000</v>
          </cell>
          <cell r="E40791" t="str">
            <v>73400T4T T000</v>
          </cell>
          <cell r="F40791" t="str">
            <v xml:space="preserve">GLASS ASSY,R RR DOOR          </v>
          </cell>
          <cell r="G40791">
            <v>45379</v>
          </cell>
        </row>
        <row r="40792">
          <cell r="D40792" t="str">
            <v>73400T4T T000</v>
          </cell>
          <cell r="E40792" t="str">
            <v>73400T4TAT000</v>
          </cell>
          <cell r="F40792" t="str">
            <v xml:space="preserve">GLASS ASSY,R RR DOOR          </v>
          </cell>
          <cell r="G40792">
            <v>45379</v>
          </cell>
        </row>
        <row r="40793">
          <cell r="D40793" t="str">
            <v>73400T5L T000</v>
          </cell>
          <cell r="E40793" t="str">
            <v>73400T5L T000</v>
          </cell>
          <cell r="F40793" t="str">
            <v xml:space="preserve">GLASS ASSY,R RR DOOR          </v>
          </cell>
          <cell r="G40793">
            <v>45379</v>
          </cell>
        </row>
        <row r="40794">
          <cell r="D40794" t="str">
            <v>73400T5L E000</v>
          </cell>
          <cell r="E40794" t="str">
            <v>73400T5LAE000</v>
          </cell>
          <cell r="F40794" t="str">
            <v xml:space="preserve">GLASS ASSY,R RR DOOR          </v>
          </cell>
          <cell r="G40794">
            <v>77777</v>
          </cell>
        </row>
        <row r="40795">
          <cell r="D40795" t="str">
            <v>73400T5L T000</v>
          </cell>
          <cell r="E40795" t="str">
            <v>73400T5LAT000</v>
          </cell>
          <cell r="F40795" t="str">
            <v xml:space="preserve">GLASS ASSY,R RR DOOR          </v>
          </cell>
          <cell r="G40795">
            <v>45379</v>
          </cell>
        </row>
        <row r="40796">
          <cell r="D40796" t="str">
            <v>73400T5L Z000</v>
          </cell>
          <cell r="E40796" t="str">
            <v>73400T5LAZ000</v>
          </cell>
          <cell r="F40796" t="str">
            <v xml:space="preserve">GLASS ASSY,R RR DOOR          </v>
          </cell>
          <cell r="G40796">
            <v>77777</v>
          </cell>
        </row>
        <row r="40797">
          <cell r="D40797" t="str">
            <v>73400T7Y T000</v>
          </cell>
          <cell r="E40797" t="str">
            <v>73400T7YAT000</v>
          </cell>
          <cell r="F40797" t="str">
            <v xml:space="preserve">GLASS ASSY,R RR DOOR          </v>
          </cell>
          <cell r="G40797">
            <v>45221</v>
          </cell>
        </row>
        <row r="40798">
          <cell r="D40798" t="str">
            <v>73400T7Y T100</v>
          </cell>
          <cell r="E40798" t="str">
            <v>73400T7YAT100</v>
          </cell>
          <cell r="F40798" t="str">
            <v xml:space="preserve">GLASS ASSY,R RR DOOR          </v>
          </cell>
          <cell r="G40798">
            <v>45221</v>
          </cell>
        </row>
        <row r="40799">
          <cell r="D40799" t="str">
            <v>73400T8N T000</v>
          </cell>
          <cell r="E40799" t="str">
            <v>73400T8N T000</v>
          </cell>
          <cell r="F40799" t="str">
            <v xml:space="preserve">GLASS ASSY,R RR DOOR          </v>
          </cell>
          <cell r="G40799">
            <v>45221</v>
          </cell>
        </row>
        <row r="40800">
          <cell r="D40800" t="str">
            <v>73400T8N T100</v>
          </cell>
          <cell r="E40800" t="str">
            <v>73400T8N T100</v>
          </cell>
          <cell r="F40800" t="str">
            <v xml:space="preserve">GLASS ASSY,R RR DOOR          </v>
          </cell>
          <cell r="G40800">
            <v>45221</v>
          </cell>
        </row>
        <row r="40801">
          <cell r="D40801" t="str">
            <v>73400T8N T000</v>
          </cell>
          <cell r="E40801" t="str">
            <v>73400T8NAT000</v>
          </cell>
          <cell r="F40801" t="str">
            <v xml:space="preserve">GLASS ASSY,R RR DOOR          </v>
          </cell>
          <cell r="G40801">
            <v>45221</v>
          </cell>
        </row>
        <row r="40802">
          <cell r="D40802" t="str">
            <v>73400T8N T100</v>
          </cell>
          <cell r="E40802" t="str">
            <v>73400T8NAT100</v>
          </cell>
          <cell r="F40802" t="str">
            <v xml:space="preserve">GLASS ASSY,R RR DOOR          </v>
          </cell>
          <cell r="G40802">
            <v>45221</v>
          </cell>
        </row>
        <row r="40803">
          <cell r="D40803" t="str">
            <v>73400T8V R000</v>
          </cell>
          <cell r="E40803" t="str">
            <v>73400T8VAR000</v>
          </cell>
          <cell r="F40803" t="str">
            <v xml:space="preserve">GLASS ASSY,R RR DOOR          </v>
          </cell>
          <cell r="G40803">
            <v>45221</v>
          </cell>
        </row>
        <row r="40804">
          <cell r="D40804" t="str">
            <v>73400T8V R100</v>
          </cell>
          <cell r="E40804" t="str">
            <v>73400T8VAR100</v>
          </cell>
          <cell r="F40804" t="str">
            <v xml:space="preserve">GLASS ASSY,R RR DOOR          </v>
          </cell>
          <cell r="G40804">
            <v>45221</v>
          </cell>
        </row>
        <row r="40805">
          <cell r="D40805" t="str">
            <v>73400T9A T000</v>
          </cell>
          <cell r="E40805" t="str">
            <v>73400T9A T000</v>
          </cell>
          <cell r="F40805" t="str">
            <v xml:space="preserve">GLASS ASSY,R RR DOOR          </v>
          </cell>
          <cell r="G40805">
            <v>45221</v>
          </cell>
        </row>
        <row r="40806">
          <cell r="D40806" t="str">
            <v>73400T9A T000</v>
          </cell>
          <cell r="E40806" t="str">
            <v>73400T9AAT000</v>
          </cell>
          <cell r="F40806" t="str">
            <v xml:space="preserve">GLASS ASSY,R RR DOOR          </v>
          </cell>
          <cell r="G40806">
            <v>45221</v>
          </cell>
        </row>
        <row r="40807">
          <cell r="D40807" t="str">
            <v>73405SNL T000</v>
          </cell>
          <cell r="E40807" t="str">
            <v>73405SNL T000</v>
          </cell>
          <cell r="F40807" t="str">
            <v xml:space="preserve">GLASS,R RR DOOR QTR           </v>
          </cell>
          <cell r="G40807">
            <v>45379</v>
          </cell>
        </row>
        <row r="40808">
          <cell r="D40808" t="str">
            <v>73405TA1 J000</v>
          </cell>
          <cell r="E40808" t="str">
            <v>73405TA1 J000</v>
          </cell>
          <cell r="F40808" t="str">
            <v xml:space="preserve">GLASS,R RR DOOR QTR           </v>
          </cell>
          <cell r="G40808">
            <v>45379</v>
          </cell>
        </row>
        <row r="40809">
          <cell r="D40809" t="str">
            <v>73405TC0 T000</v>
          </cell>
          <cell r="E40809" t="str">
            <v>73405TC0 T000</v>
          </cell>
          <cell r="F40809" t="str">
            <v xml:space="preserve">GLASS,R RR DOOR QTR           </v>
          </cell>
          <cell r="G40809">
            <v>45379</v>
          </cell>
        </row>
        <row r="40810">
          <cell r="D40810" t="str">
            <v>73405TM0 Q000</v>
          </cell>
          <cell r="E40810" t="str">
            <v>73405TM0 Q000</v>
          </cell>
          <cell r="F40810" t="str">
            <v xml:space="preserve">GLASS,R RR DOOR QTR           </v>
          </cell>
          <cell r="G40810">
            <v>45221</v>
          </cell>
        </row>
        <row r="40811">
          <cell r="D40811" t="str">
            <v>73405TM0 T000</v>
          </cell>
          <cell r="E40811" t="str">
            <v>73405TM0 T000</v>
          </cell>
          <cell r="F40811" t="str">
            <v xml:space="preserve">GLASS,R RR DOOR QTR           </v>
          </cell>
          <cell r="G40811">
            <v>45221</v>
          </cell>
        </row>
        <row r="40812">
          <cell r="D40812" t="str">
            <v>73405TS4 Q000</v>
          </cell>
          <cell r="E40812" t="str">
            <v>73405TS4 Q000</v>
          </cell>
          <cell r="F40812" t="str">
            <v xml:space="preserve">GLASS,R RR DOOR QTR           </v>
          </cell>
          <cell r="G40812">
            <v>45221</v>
          </cell>
        </row>
        <row r="40813">
          <cell r="D40813" t="str">
            <v>73405TS4 T000</v>
          </cell>
          <cell r="E40813" t="str">
            <v>73405TS4 T000</v>
          </cell>
          <cell r="F40813" t="str">
            <v xml:space="preserve">GLASS,R RR DOOR QTR           </v>
          </cell>
          <cell r="G40813">
            <v>45221</v>
          </cell>
        </row>
        <row r="40814">
          <cell r="D40814" t="str">
            <v>73405TS4 U000</v>
          </cell>
          <cell r="E40814" t="str">
            <v>73405TS4 U000</v>
          </cell>
          <cell r="F40814" t="str">
            <v xml:space="preserve">GLASS,R RR DOOR QTR           </v>
          </cell>
          <cell r="G40814">
            <v>45221</v>
          </cell>
        </row>
        <row r="40815">
          <cell r="D40815" t="str">
            <v>73405TT2 T000</v>
          </cell>
          <cell r="E40815" t="str">
            <v>73405TT2 T000</v>
          </cell>
          <cell r="F40815" t="str">
            <v xml:space="preserve">GLASS,R RR DOOR QTR           </v>
          </cell>
          <cell r="G40815">
            <v>45221</v>
          </cell>
        </row>
        <row r="40816">
          <cell r="D40816" t="str">
            <v>73405T2M U000</v>
          </cell>
          <cell r="E40816" t="str">
            <v>73405T2M U000</v>
          </cell>
          <cell r="F40816" t="str">
            <v xml:space="preserve">GLASS,R RR DOOR QTR           </v>
          </cell>
          <cell r="G40816">
            <v>45221</v>
          </cell>
        </row>
        <row r="40817">
          <cell r="D40817" t="str">
            <v>73405T2M U000</v>
          </cell>
          <cell r="E40817" t="str">
            <v>73405T2MAU000</v>
          </cell>
          <cell r="F40817" t="str">
            <v xml:space="preserve">GLASS,R RR DOOR QTR           </v>
          </cell>
          <cell r="G40817">
            <v>45221</v>
          </cell>
        </row>
        <row r="40818">
          <cell r="D40818" t="str">
            <v>73405T4T T000</v>
          </cell>
          <cell r="E40818" t="str">
            <v>73405T4T T000</v>
          </cell>
          <cell r="F40818" t="str">
            <v xml:space="preserve">GLASS,R RR DOOR QTR.          </v>
          </cell>
          <cell r="G40818">
            <v>45221</v>
          </cell>
        </row>
        <row r="40819">
          <cell r="D40819" t="str">
            <v>73405T4T T000</v>
          </cell>
          <cell r="E40819" t="str">
            <v>73405T4TAT000</v>
          </cell>
          <cell r="F40819" t="str">
            <v xml:space="preserve">GLASS,R RR DOOR QTR.          </v>
          </cell>
          <cell r="G40819">
            <v>45221</v>
          </cell>
        </row>
        <row r="40820">
          <cell r="D40820" t="str">
            <v>73405T9A T000</v>
          </cell>
          <cell r="E40820" t="str">
            <v>73405T9A T000</v>
          </cell>
          <cell r="F40820" t="str">
            <v xml:space="preserve">GLASS,R RR DOOR QTR           </v>
          </cell>
          <cell r="G40820">
            <v>45221</v>
          </cell>
        </row>
        <row r="40821">
          <cell r="D40821" t="str">
            <v>73405T9A T000</v>
          </cell>
          <cell r="E40821" t="str">
            <v>73405T9AAT000</v>
          </cell>
          <cell r="F40821" t="str">
            <v xml:space="preserve">GLASS,R RR DOOR QTR           </v>
          </cell>
          <cell r="G40821">
            <v>45221</v>
          </cell>
        </row>
        <row r="40822">
          <cell r="D40822" t="str">
            <v>73441SNA 0000</v>
          </cell>
          <cell r="E40822" t="str">
            <v>73441SNA 0030</v>
          </cell>
          <cell r="F40822" t="str">
            <v xml:space="preserve">SEAL,R RR DOOR QTR            </v>
          </cell>
          <cell r="G40822">
            <v>45486</v>
          </cell>
        </row>
        <row r="40823">
          <cell r="D40823" t="str">
            <v>73441TA5 A000M1</v>
          </cell>
          <cell r="E40823" t="str">
            <v>73441TA5 A000M1</v>
          </cell>
          <cell r="F40823" t="str">
            <v xml:space="preserve">SEAL,R RR DOOR QTR            </v>
          </cell>
          <cell r="G40823">
            <v>45486</v>
          </cell>
        </row>
        <row r="40824">
          <cell r="D40824" t="str">
            <v>73441TM0 T000M1</v>
          </cell>
          <cell r="E40824" t="str">
            <v>73441TM0 T000M1</v>
          </cell>
          <cell r="F40824" t="str">
            <v xml:space="preserve">SEAL,R RR DOOR QTR            </v>
          </cell>
          <cell r="G40824">
            <v>45486</v>
          </cell>
        </row>
        <row r="40825">
          <cell r="D40825" t="str">
            <v>73441TS4 T000M1</v>
          </cell>
          <cell r="E40825" t="str">
            <v>73441TS4 T000M1</v>
          </cell>
          <cell r="F40825" t="str">
            <v xml:space="preserve">SEAL,R RR DOOR QTR            </v>
          </cell>
          <cell r="G40825">
            <v>45486</v>
          </cell>
        </row>
        <row r="40826">
          <cell r="D40826" t="str">
            <v>73441T2M T000M2</v>
          </cell>
          <cell r="E40826" t="str">
            <v>73441T2M T000M2</v>
          </cell>
          <cell r="F40826" t="str">
            <v xml:space="preserve">SEAL,R RR DOOR QTR            </v>
          </cell>
          <cell r="G40826">
            <v>45486</v>
          </cell>
        </row>
        <row r="40827">
          <cell r="D40827" t="str">
            <v>73441T4T T000M1</v>
          </cell>
          <cell r="E40827" t="str">
            <v>73441T4T T000M1</v>
          </cell>
          <cell r="F40827" t="str">
            <v xml:space="preserve">SEAL,R RR DOOR QTR            </v>
          </cell>
          <cell r="G40827">
            <v>45319</v>
          </cell>
        </row>
        <row r="40828">
          <cell r="D40828" t="str">
            <v>73441T4T T000M1</v>
          </cell>
          <cell r="E40828" t="str">
            <v>73441T4TAT000M1</v>
          </cell>
          <cell r="F40828" t="str">
            <v xml:space="preserve">SEAL,R FR DOOR QTR            </v>
          </cell>
          <cell r="G40828">
            <v>45319</v>
          </cell>
        </row>
        <row r="40829">
          <cell r="D40829" t="str">
            <v>73441T9A T000M1</v>
          </cell>
          <cell r="E40829" t="str">
            <v>73441T9A T000M1</v>
          </cell>
          <cell r="F40829" t="str">
            <v xml:space="preserve">SEAL,R RR DOOR QTR            </v>
          </cell>
          <cell r="G40829">
            <v>45486</v>
          </cell>
        </row>
        <row r="40830">
          <cell r="D40830" t="str">
            <v>73441T9A T000M1</v>
          </cell>
          <cell r="E40830" t="str">
            <v>73441T9AAT000M1</v>
          </cell>
          <cell r="F40830" t="str">
            <v xml:space="preserve">SEAL,R RR DOOR QTR            </v>
          </cell>
          <cell r="G40830">
            <v>45486</v>
          </cell>
        </row>
        <row r="40831">
          <cell r="D40831" t="str">
            <v>7345AT9A T000</v>
          </cell>
          <cell r="E40831" t="str">
            <v>7345AT9A T000</v>
          </cell>
          <cell r="F40831" t="str">
            <v xml:space="preserve">GLASS L RR DOOR QTR SUB ASSY  </v>
          </cell>
          <cell r="G40831">
            <v>45221</v>
          </cell>
        </row>
        <row r="40832">
          <cell r="D40832" t="str">
            <v>73450SNL T000</v>
          </cell>
          <cell r="E40832" t="str">
            <v>73450SNL T000</v>
          </cell>
          <cell r="F40832" t="str">
            <v xml:space="preserve">GLASS ASSY,L RR DOOR          </v>
          </cell>
          <cell r="G40832">
            <v>45379</v>
          </cell>
        </row>
        <row r="40833">
          <cell r="D40833" t="str">
            <v>73450SWE Z100</v>
          </cell>
          <cell r="E40833" t="str">
            <v>73450SWE Z100</v>
          </cell>
          <cell r="F40833" t="str">
            <v xml:space="preserve">GLASS ASSY,L RR DOOR          </v>
          </cell>
          <cell r="G40833">
            <v>45221</v>
          </cell>
        </row>
        <row r="40834">
          <cell r="D40834" t="str">
            <v>73450TA1 J000</v>
          </cell>
          <cell r="E40834" t="str">
            <v>73450TA1 J000</v>
          </cell>
          <cell r="F40834" t="str">
            <v xml:space="preserve">GLASS ASSY,L RR DOOR          </v>
          </cell>
          <cell r="G40834">
            <v>45379</v>
          </cell>
        </row>
        <row r="40835">
          <cell r="D40835" t="str">
            <v>73450TBA A000</v>
          </cell>
          <cell r="E40835" t="str">
            <v>73450TBAAA000</v>
          </cell>
          <cell r="F40835" t="str">
            <v xml:space="preserve">GLASS ASSY,L RR DOOR          </v>
          </cell>
          <cell r="G40835">
            <v>45221</v>
          </cell>
        </row>
        <row r="40836">
          <cell r="D40836" t="str">
            <v>73450TC0 T000</v>
          </cell>
          <cell r="E40836" t="str">
            <v>73450TC0 T000</v>
          </cell>
          <cell r="F40836" t="str">
            <v xml:space="preserve">GLASS ASSY,L RR DOOR          </v>
          </cell>
          <cell r="G40836">
            <v>45379</v>
          </cell>
        </row>
        <row r="40837">
          <cell r="D40837" t="str">
            <v>73450TE7 K000M1</v>
          </cell>
          <cell r="E40837" t="str">
            <v>73450TE7 K000M1</v>
          </cell>
          <cell r="F40837" t="str">
            <v xml:space="preserve">GLASS ASSY,L RR DOOR          </v>
          </cell>
          <cell r="G40837">
            <v>45221</v>
          </cell>
        </row>
        <row r="40838">
          <cell r="D40838" t="str">
            <v>73450TF0 M000</v>
          </cell>
          <cell r="E40838" t="str">
            <v>73450TF0 M000</v>
          </cell>
          <cell r="F40838" t="str">
            <v xml:space="preserve">GLASS ASSY,L RR DOOR          </v>
          </cell>
          <cell r="G40838">
            <v>45379</v>
          </cell>
        </row>
        <row r="40839">
          <cell r="D40839" t="str">
            <v>73450TGF A000</v>
          </cell>
          <cell r="E40839" t="str">
            <v>73450TGFAA000</v>
          </cell>
          <cell r="F40839" t="str">
            <v xml:space="preserve">GLASS ASSY,L RR DOOR          </v>
          </cell>
          <cell r="G40839">
            <v>45221</v>
          </cell>
        </row>
        <row r="40840">
          <cell r="D40840" t="str">
            <v>73450TGL G000</v>
          </cell>
          <cell r="E40840" t="str">
            <v>73450TGLAG000</v>
          </cell>
          <cell r="F40840" t="str">
            <v xml:space="preserve">GLASS ASSY,L RR DOOR          </v>
          </cell>
          <cell r="G40840">
            <v>45221</v>
          </cell>
        </row>
        <row r="40841">
          <cell r="D40841" t="str">
            <v>73450TG1 T000</v>
          </cell>
          <cell r="E40841" t="str">
            <v>73450TG1 T000</v>
          </cell>
          <cell r="F40841" t="str">
            <v xml:space="preserve">GLASS ASSY,L RR DOOR          </v>
          </cell>
          <cell r="G40841">
            <v>45379</v>
          </cell>
        </row>
        <row r="40842">
          <cell r="D40842" t="str">
            <v>73450TH8 Q000</v>
          </cell>
          <cell r="E40842" t="str">
            <v>73450TH8 Q000</v>
          </cell>
          <cell r="F40842" t="str">
            <v xml:space="preserve">GLASS ASSY,L RR DOOR          </v>
          </cell>
          <cell r="G40842">
            <v>45379</v>
          </cell>
        </row>
        <row r="40843">
          <cell r="D40843" t="str">
            <v>73450TM0 Q000</v>
          </cell>
          <cell r="E40843" t="str">
            <v>73450TM0 Q000</v>
          </cell>
          <cell r="F40843" t="str">
            <v xml:space="preserve">GLASS ASSY,L RR DOOR          </v>
          </cell>
          <cell r="G40843">
            <v>45221</v>
          </cell>
        </row>
        <row r="40844">
          <cell r="D40844" t="str">
            <v>73450TM0 T000</v>
          </cell>
          <cell r="E40844" t="str">
            <v>73450TM0 T000</v>
          </cell>
          <cell r="F40844" t="str">
            <v xml:space="preserve">GLASS ASSY,L RR DOOR          </v>
          </cell>
          <cell r="G40844">
            <v>45221</v>
          </cell>
        </row>
        <row r="40845">
          <cell r="D40845" t="str">
            <v>73450TS4 Q000</v>
          </cell>
          <cell r="E40845" t="str">
            <v>73450TS4 Q000</v>
          </cell>
          <cell r="F40845" t="str">
            <v xml:space="preserve">GLASS ASSY,L RR DOOR          </v>
          </cell>
          <cell r="G40845">
            <v>45221</v>
          </cell>
        </row>
        <row r="40846">
          <cell r="D40846" t="str">
            <v>73450TS4 T000</v>
          </cell>
          <cell r="E40846" t="str">
            <v>73450TS4 T000</v>
          </cell>
          <cell r="F40846" t="str">
            <v xml:space="preserve">GLASS ASSY,L RR DOOR          </v>
          </cell>
          <cell r="G40846">
            <v>45221</v>
          </cell>
        </row>
        <row r="40847">
          <cell r="D40847" t="str">
            <v>73450TS4 U000</v>
          </cell>
          <cell r="E40847" t="str">
            <v>73450TS4 U000</v>
          </cell>
          <cell r="F40847" t="str">
            <v xml:space="preserve">GLASS ASSY,L RR DOOR          </v>
          </cell>
          <cell r="G40847">
            <v>45221</v>
          </cell>
        </row>
        <row r="40848">
          <cell r="D40848" t="str">
            <v>73450T0N N000</v>
          </cell>
          <cell r="E40848" t="str">
            <v>73450T0N N000</v>
          </cell>
          <cell r="F40848" t="str">
            <v xml:space="preserve">GLASS ASSY,L RR DOOR          </v>
          </cell>
          <cell r="G40848">
            <v>45379</v>
          </cell>
        </row>
        <row r="40849">
          <cell r="D40849" t="str">
            <v>73450T0N Z000</v>
          </cell>
          <cell r="E40849" t="str">
            <v>73450T0N Z000</v>
          </cell>
          <cell r="F40849" t="str">
            <v xml:space="preserve">GLASS ASSY,L RR DOOR          </v>
          </cell>
          <cell r="G40849">
            <v>45379</v>
          </cell>
        </row>
        <row r="40850">
          <cell r="D40850" t="str">
            <v>73450T0N Z000</v>
          </cell>
          <cell r="E40850" t="str">
            <v>73450T0NAZ000</v>
          </cell>
          <cell r="F40850" t="str">
            <v xml:space="preserve">GLASS ASSY,L RR DOOR          </v>
          </cell>
          <cell r="G40850">
            <v>45379</v>
          </cell>
        </row>
        <row r="40851">
          <cell r="D40851" t="str">
            <v>73450T2A A100</v>
          </cell>
          <cell r="E40851" t="str">
            <v>73450T2A A100</v>
          </cell>
          <cell r="F40851" t="str">
            <v xml:space="preserve">GLASS ASSY,L RR DOOR          </v>
          </cell>
          <cell r="G40851">
            <v>45221</v>
          </cell>
        </row>
        <row r="40852">
          <cell r="D40852" t="str">
            <v>73450T2M U100</v>
          </cell>
          <cell r="E40852" t="str">
            <v>73450T2M U100</v>
          </cell>
          <cell r="F40852" t="str">
            <v xml:space="preserve">GLASS ASSY,L RR DOOR          </v>
          </cell>
          <cell r="G40852">
            <v>45221</v>
          </cell>
        </row>
        <row r="40853">
          <cell r="D40853" t="str">
            <v>73450T2M U100</v>
          </cell>
          <cell r="E40853" t="str">
            <v>73450T2MAU100</v>
          </cell>
          <cell r="F40853" t="str">
            <v xml:space="preserve">GLASS ASSY,L RR DOOR          </v>
          </cell>
          <cell r="G40853">
            <v>45221</v>
          </cell>
        </row>
        <row r="40854">
          <cell r="D40854" t="str">
            <v>73450T4T T000</v>
          </cell>
          <cell r="E40854" t="str">
            <v>73450T4T T000</v>
          </cell>
          <cell r="F40854" t="str">
            <v xml:space="preserve">GLASS ASSY,L RR DOOR          </v>
          </cell>
          <cell r="G40854">
            <v>45379</v>
          </cell>
        </row>
        <row r="40855">
          <cell r="D40855" t="str">
            <v>73450T4T T000</v>
          </cell>
          <cell r="E40855" t="str">
            <v>73450T4TAT000</v>
          </cell>
          <cell r="F40855" t="str">
            <v xml:space="preserve">GLASS ASSY,L RR DOOR          </v>
          </cell>
          <cell r="G40855">
            <v>45379</v>
          </cell>
        </row>
        <row r="40856">
          <cell r="D40856" t="str">
            <v>73450T5L T000</v>
          </cell>
          <cell r="E40856" t="str">
            <v>73450T5L T000</v>
          </cell>
          <cell r="F40856" t="str">
            <v xml:space="preserve">GLASS ASSY,L RR DOOR          </v>
          </cell>
          <cell r="G40856">
            <v>45379</v>
          </cell>
        </row>
        <row r="40857">
          <cell r="D40857" t="str">
            <v>73450T5L E000</v>
          </cell>
          <cell r="E40857" t="str">
            <v>73450T5LAE000</v>
          </cell>
          <cell r="F40857" t="str">
            <v xml:space="preserve">GLASS ASSY,L RR DOOR          </v>
          </cell>
          <cell r="G40857">
            <v>77777</v>
          </cell>
        </row>
        <row r="40858">
          <cell r="D40858" t="str">
            <v>73450T5L T000</v>
          </cell>
          <cell r="E40858" t="str">
            <v>73450T5LAT000</v>
          </cell>
          <cell r="F40858" t="str">
            <v xml:space="preserve">GLASS ASSY,L RR DOOR          </v>
          </cell>
          <cell r="G40858">
            <v>45379</v>
          </cell>
        </row>
        <row r="40859">
          <cell r="D40859" t="str">
            <v>73450T5L Z000</v>
          </cell>
          <cell r="E40859" t="str">
            <v>73450T5LAZ000</v>
          </cell>
          <cell r="F40859" t="str">
            <v xml:space="preserve">GLASS ASSY,L RR DOOR          </v>
          </cell>
          <cell r="G40859">
            <v>77777</v>
          </cell>
        </row>
        <row r="40860">
          <cell r="D40860" t="str">
            <v>73450T7Y T000</v>
          </cell>
          <cell r="E40860" t="str">
            <v>73450T7YAT000</v>
          </cell>
          <cell r="F40860" t="str">
            <v xml:space="preserve">GLASS ASSY,L RR DOOR          </v>
          </cell>
          <cell r="G40860">
            <v>45221</v>
          </cell>
        </row>
        <row r="40861">
          <cell r="D40861" t="str">
            <v>73450T7Y T100</v>
          </cell>
          <cell r="E40861" t="str">
            <v>73450T7YAT100</v>
          </cell>
          <cell r="F40861" t="str">
            <v xml:space="preserve">GLASS ASSY,L RR DOOR          </v>
          </cell>
          <cell r="G40861">
            <v>45221</v>
          </cell>
        </row>
        <row r="40862">
          <cell r="D40862" t="str">
            <v>73450T8N T000</v>
          </cell>
          <cell r="E40862" t="str">
            <v>73450T8N T000</v>
          </cell>
          <cell r="F40862" t="str">
            <v xml:space="preserve">GLASS ASSY,L RR DOOR          </v>
          </cell>
          <cell r="G40862">
            <v>45221</v>
          </cell>
        </row>
        <row r="40863">
          <cell r="D40863" t="str">
            <v>73450T8N T100</v>
          </cell>
          <cell r="E40863" t="str">
            <v>73450T8N T100</v>
          </cell>
          <cell r="F40863" t="str">
            <v xml:space="preserve">GLASS ASSY,L RR DOOR          </v>
          </cell>
          <cell r="G40863">
            <v>45221</v>
          </cell>
        </row>
        <row r="40864">
          <cell r="D40864" t="str">
            <v>73450T8N T000</v>
          </cell>
          <cell r="E40864" t="str">
            <v>73450T8NAT000</v>
          </cell>
          <cell r="F40864" t="str">
            <v xml:space="preserve">GLASS ASSY,L RR DOOR          </v>
          </cell>
          <cell r="G40864">
            <v>45221</v>
          </cell>
        </row>
        <row r="40865">
          <cell r="D40865" t="str">
            <v>73450T8N T100</v>
          </cell>
          <cell r="E40865" t="str">
            <v>73450T8NAT100</v>
          </cell>
          <cell r="F40865" t="str">
            <v xml:space="preserve">GLASS ASSY,L RR DOOR          </v>
          </cell>
          <cell r="G40865">
            <v>45221</v>
          </cell>
        </row>
        <row r="40866">
          <cell r="D40866" t="str">
            <v>73450T8V R000</v>
          </cell>
          <cell r="E40866" t="str">
            <v>73450T8VAR000</v>
          </cell>
          <cell r="F40866" t="str">
            <v xml:space="preserve">GLASS ASSY,L RR DOOR          </v>
          </cell>
          <cell r="G40866">
            <v>45221</v>
          </cell>
        </row>
        <row r="40867">
          <cell r="D40867" t="str">
            <v>73450T8V R100</v>
          </cell>
          <cell r="E40867" t="str">
            <v>73450T8VAR100</v>
          </cell>
          <cell r="F40867" t="str">
            <v xml:space="preserve">GLASS ASSY,L RR DOOR          </v>
          </cell>
          <cell r="G40867">
            <v>45221</v>
          </cell>
        </row>
        <row r="40868">
          <cell r="D40868" t="str">
            <v>73450T9A T000</v>
          </cell>
          <cell r="E40868" t="str">
            <v>73450T9A T000</v>
          </cell>
          <cell r="F40868" t="str">
            <v xml:space="preserve">GLASS ASSY,L RR DOOR          </v>
          </cell>
          <cell r="G40868">
            <v>45221</v>
          </cell>
        </row>
        <row r="40869">
          <cell r="D40869" t="str">
            <v>73450T9A T000</v>
          </cell>
          <cell r="E40869" t="str">
            <v>73450T9AAT000</v>
          </cell>
          <cell r="F40869" t="str">
            <v xml:space="preserve">GLASS ASSY,L RR DOOR          </v>
          </cell>
          <cell r="G40869">
            <v>45221</v>
          </cell>
        </row>
        <row r="40870">
          <cell r="D40870" t="str">
            <v>73455SNL T000</v>
          </cell>
          <cell r="E40870" t="str">
            <v>73455SNL T000</v>
          </cell>
          <cell r="F40870" t="str">
            <v xml:space="preserve">GLASS,L RR DOOR QTR           </v>
          </cell>
          <cell r="G40870">
            <v>45379</v>
          </cell>
        </row>
        <row r="40871">
          <cell r="D40871" t="str">
            <v>73455TA1 J000</v>
          </cell>
          <cell r="E40871" t="str">
            <v>73455TA1 J000</v>
          </cell>
          <cell r="F40871" t="str">
            <v xml:space="preserve">GLASS,L RR DOOR QTR           </v>
          </cell>
          <cell r="G40871">
            <v>45379</v>
          </cell>
        </row>
        <row r="40872">
          <cell r="D40872" t="str">
            <v>73455TA1 Q000</v>
          </cell>
          <cell r="E40872" t="str">
            <v>73455TA1 Q000</v>
          </cell>
          <cell r="F40872" t="str">
            <v xml:space="preserve">GLASS,L RR DOOR QTR           </v>
          </cell>
          <cell r="G40872">
            <v>45379</v>
          </cell>
        </row>
        <row r="40873">
          <cell r="D40873" t="str">
            <v>73455TC0 T000</v>
          </cell>
          <cell r="E40873" t="str">
            <v>73455TC0 T000</v>
          </cell>
          <cell r="F40873" t="str">
            <v xml:space="preserve">GLASS,L RR DOOR QTR           </v>
          </cell>
          <cell r="G40873">
            <v>45379</v>
          </cell>
        </row>
        <row r="40874">
          <cell r="D40874" t="str">
            <v>73455TM0 Q000</v>
          </cell>
          <cell r="E40874" t="str">
            <v>73455TM0 Q000</v>
          </cell>
          <cell r="F40874" t="str">
            <v xml:space="preserve">GLASS,L RR DOOR QTR           </v>
          </cell>
          <cell r="G40874">
            <v>45221</v>
          </cell>
        </row>
        <row r="40875">
          <cell r="D40875" t="str">
            <v>73455TM0 T000</v>
          </cell>
          <cell r="E40875" t="str">
            <v>73455TM0 T000</v>
          </cell>
          <cell r="F40875" t="str">
            <v xml:space="preserve">GLASS,L RR DOOR QTR           </v>
          </cell>
          <cell r="G40875">
            <v>45221</v>
          </cell>
        </row>
        <row r="40876">
          <cell r="D40876" t="str">
            <v>73455TS4 Q000</v>
          </cell>
          <cell r="E40876" t="str">
            <v>73455TS4 Q000</v>
          </cell>
          <cell r="F40876" t="str">
            <v xml:space="preserve">GLASS,L RR DOOR QTR           </v>
          </cell>
          <cell r="G40876">
            <v>45221</v>
          </cell>
        </row>
        <row r="40877">
          <cell r="D40877" t="str">
            <v>73455TS4 T000</v>
          </cell>
          <cell r="E40877" t="str">
            <v>73455TS4 T000</v>
          </cell>
          <cell r="F40877" t="str">
            <v xml:space="preserve">GLASS,L RR DOOR QTR           </v>
          </cell>
          <cell r="G40877">
            <v>45221</v>
          </cell>
        </row>
        <row r="40878">
          <cell r="D40878" t="str">
            <v>73455TS4 U000</v>
          </cell>
          <cell r="E40878" t="str">
            <v>73455TS4 U000</v>
          </cell>
          <cell r="F40878" t="str">
            <v xml:space="preserve">GLASS,L RR DOOR QTR           </v>
          </cell>
          <cell r="G40878">
            <v>45221</v>
          </cell>
        </row>
        <row r="40879">
          <cell r="D40879" t="str">
            <v>73455TT2 T000</v>
          </cell>
          <cell r="E40879" t="str">
            <v>73455TT2 T000</v>
          </cell>
          <cell r="F40879" t="str">
            <v xml:space="preserve">GLASS,L RR DOOR QTR           </v>
          </cell>
          <cell r="G40879">
            <v>45221</v>
          </cell>
        </row>
        <row r="40880">
          <cell r="D40880" t="str">
            <v>73455T2M U000</v>
          </cell>
          <cell r="E40880" t="str">
            <v>73455T2M U000</v>
          </cell>
          <cell r="F40880" t="str">
            <v xml:space="preserve">GLASS,L RR DOOR QTR           </v>
          </cell>
          <cell r="G40880">
            <v>45221</v>
          </cell>
        </row>
        <row r="40881">
          <cell r="D40881" t="str">
            <v>73455T2M U000</v>
          </cell>
          <cell r="E40881" t="str">
            <v>73455T2MAU000</v>
          </cell>
          <cell r="F40881" t="str">
            <v xml:space="preserve">GLASS,L RR DOOR QTR           </v>
          </cell>
          <cell r="G40881">
            <v>45221</v>
          </cell>
        </row>
        <row r="40882">
          <cell r="D40882" t="str">
            <v>73455T4T T000</v>
          </cell>
          <cell r="E40882" t="str">
            <v>73455T4T T000</v>
          </cell>
          <cell r="F40882" t="str">
            <v xml:space="preserve">GLASS,L RR DOOR QTR.          </v>
          </cell>
          <cell r="G40882">
            <v>45221</v>
          </cell>
        </row>
        <row r="40883">
          <cell r="D40883" t="str">
            <v>73455T4T T000</v>
          </cell>
          <cell r="E40883" t="str">
            <v>73455T4TAT000</v>
          </cell>
          <cell r="F40883" t="str">
            <v xml:space="preserve">GLASS,L RR DOOR QTR.          </v>
          </cell>
          <cell r="G40883">
            <v>45221</v>
          </cell>
        </row>
        <row r="40884">
          <cell r="D40884" t="str">
            <v>73455T9A T000</v>
          </cell>
          <cell r="E40884" t="str">
            <v>73455T9A T000</v>
          </cell>
          <cell r="F40884" t="str">
            <v xml:space="preserve">GLASS,L RR DOOR QTR           </v>
          </cell>
          <cell r="G40884">
            <v>45221</v>
          </cell>
        </row>
        <row r="40885">
          <cell r="D40885" t="str">
            <v>73455T9A T000</v>
          </cell>
          <cell r="E40885" t="str">
            <v>73455T9AAT000</v>
          </cell>
          <cell r="F40885" t="str">
            <v xml:space="preserve">GLASS,L RR DOOR QTR           </v>
          </cell>
          <cell r="G40885">
            <v>45221</v>
          </cell>
        </row>
        <row r="40886">
          <cell r="D40886" t="str">
            <v>73491SNA 0000</v>
          </cell>
          <cell r="E40886" t="str">
            <v>73491SNA 0030</v>
          </cell>
          <cell r="F40886" t="str">
            <v xml:space="preserve">SEAL,L RR DOOR QTR            </v>
          </cell>
          <cell r="G40886">
            <v>45486</v>
          </cell>
        </row>
        <row r="40887">
          <cell r="D40887" t="str">
            <v>73491TA5 A000M1</v>
          </cell>
          <cell r="E40887" t="str">
            <v>73491TA5 A000M1</v>
          </cell>
          <cell r="F40887" t="str">
            <v xml:space="preserve">SEAL,L RR DOOR QTR            </v>
          </cell>
          <cell r="G40887">
            <v>45486</v>
          </cell>
        </row>
        <row r="40888">
          <cell r="D40888" t="str">
            <v>73491TM0 T000M1</v>
          </cell>
          <cell r="E40888" t="str">
            <v>73491TM0 T000M1</v>
          </cell>
          <cell r="F40888" t="str">
            <v xml:space="preserve">SEAL,L RR DOOR QTR            </v>
          </cell>
          <cell r="G40888">
            <v>45486</v>
          </cell>
        </row>
        <row r="40889">
          <cell r="D40889" t="str">
            <v>73491TS4 T000M1</v>
          </cell>
          <cell r="E40889" t="str">
            <v>73491TS4 T000M1</v>
          </cell>
          <cell r="F40889" t="str">
            <v xml:space="preserve">SEAL,L RR DOOR QTR            </v>
          </cell>
          <cell r="G40889">
            <v>45486</v>
          </cell>
        </row>
        <row r="40890">
          <cell r="D40890" t="str">
            <v>73491T2M T000M2</v>
          </cell>
          <cell r="E40890" t="str">
            <v>73491T2M T000M2</v>
          </cell>
          <cell r="F40890" t="str">
            <v xml:space="preserve">SEAL,L RR DOOR QTR            </v>
          </cell>
          <cell r="G40890">
            <v>45486</v>
          </cell>
        </row>
        <row r="40891">
          <cell r="D40891" t="str">
            <v>73491T4T T000M1</v>
          </cell>
          <cell r="E40891" t="str">
            <v>73491T4T T000M1</v>
          </cell>
          <cell r="F40891" t="str">
            <v xml:space="preserve">SEAL,L RR DOOR QTR            </v>
          </cell>
          <cell r="G40891">
            <v>45319</v>
          </cell>
        </row>
        <row r="40892">
          <cell r="D40892" t="str">
            <v>73491T4T T000M1</v>
          </cell>
          <cell r="E40892" t="str">
            <v>73491T4TAT000M1</v>
          </cell>
          <cell r="F40892" t="str">
            <v xml:space="preserve">SEAL,L FR DOOR QTR            </v>
          </cell>
          <cell r="G40892">
            <v>45319</v>
          </cell>
        </row>
        <row r="40893">
          <cell r="D40893" t="str">
            <v>73491T9A T000M1</v>
          </cell>
          <cell r="E40893" t="str">
            <v>73491T9A T000M1</v>
          </cell>
          <cell r="F40893" t="str">
            <v xml:space="preserve">SEAL,L RR DOOR QTR            </v>
          </cell>
          <cell r="G40893">
            <v>45486</v>
          </cell>
        </row>
        <row r="40894">
          <cell r="D40894" t="str">
            <v>73491T9A T000M1</v>
          </cell>
          <cell r="E40894" t="str">
            <v>73491T9AAT000M1</v>
          </cell>
          <cell r="F40894" t="str">
            <v xml:space="preserve">SEAL,L RR DOOR QTR            </v>
          </cell>
          <cell r="G40894">
            <v>45486</v>
          </cell>
        </row>
        <row r="40895">
          <cell r="D40895" t="str">
            <v>73500TBA A000</v>
          </cell>
          <cell r="E40895" t="str">
            <v>73500TBAAA000</v>
          </cell>
          <cell r="F40895" t="str">
            <v xml:space="preserve">GLASS ASSY,R QTR WSHLD        </v>
          </cell>
          <cell r="G40895">
            <v>45379</v>
          </cell>
        </row>
        <row r="40896">
          <cell r="D40896" t="str">
            <v>73500TCA T100</v>
          </cell>
          <cell r="E40896" t="str">
            <v>73500TCAAT100</v>
          </cell>
          <cell r="F40896" t="str">
            <v xml:space="preserve">GLASS ASSY,R QTR WSHLD        </v>
          </cell>
          <cell r="G40896">
            <v>45379</v>
          </cell>
        </row>
        <row r="40897">
          <cell r="D40897" t="str">
            <v>73500TE7 K000M1</v>
          </cell>
          <cell r="E40897" t="str">
            <v>73500TE7 K000M1</v>
          </cell>
          <cell r="F40897" t="str">
            <v xml:space="preserve">GLASS ASSY,R QTR WSHLD        </v>
          </cell>
          <cell r="G40897">
            <v>45221</v>
          </cell>
        </row>
        <row r="40898">
          <cell r="D40898" t="str">
            <v>73500T0N N000M1</v>
          </cell>
          <cell r="E40898" t="str">
            <v>73500T0N N000M1</v>
          </cell>
          <cell r="F40898" t="str">
            <v xml:space="preserve">GLASS ASSY R QTR WSHLD        </v>
          </cell>
          <cell r="G40898">
            <v>45221</v>
          </cell>
        </row>
        <row r="40899">
          <cell r="D40899" t="str">
            <v>73500T0N T000M1</v>
          </cell>
          <cell r="E40899" t="str">
            <v>73500T0N T000M1</v>
          </cell>
          <cell r="F40899" t="str">
            <v xml:space="preserve">GLASS ASSY R QTR WSHLD        </v>
          </cell>
          <cell r="G40899">
            <v>45221</v>
          </cell>
        </row>
        <row r="40900">
          <cell r="D40900" t="str">
            <v>73500T0N T000M1</v>
          </cell>
          <cell r="E40900" t="str">
            <v>73500T0NAT000M1</v>
          </cell>
          <cell r="F40900" t="str">
            <v xml:space="preserve">GLASS ASSY R QTR WSHLD        </v>
          </cell>
          <cell r="G40900">
            <v>45221</v>
          </cell>
        </row>
        <row r="40901">
          <cell r="D40901" t="str">
            <v>73500T5L T000M3</v>
          </cell>
          <cell r="E40901" t="str">
            <v>73500T5L T000M3</v>
          </cell>
          <cell r="F40901" t="str">
            <v xml:space="preserve">GLASS ASSY R QTR WSHLD        </v>
          </cell>
          <cell r="G40901">
            <v>45379</v>
          </cell>
        </row>
        <row r="40902">
          <cell r="D40902" t="str">
            <v>73500T5L T000M3</v>
          </cell>
          <cell r="E40902" t="str">
            <v>73500T5LAT000M3</v>
          </cell>
          <cell r="F40902" t="str">
            <v xml:space="preserve">GLASS ASSY R QTR WSHLD        </v>
          </cell>
          <cell r="G40902">
            <v>45379</v>
          </cell>
        </row>
        <row r="40903">
          <cell r="D40903" t="str">
            <v>73501TG0 T000</v>
          </cell>
          <cell r="E40903" t="str">
            <v>73501TG0 T000</v>
          </cell>
          <cell r="F40903" t="str">
            <v xml:space="preserve">GLASS R,QTR                   </v>
          </cell>
          <cell r="G40903">
            <v>45379</v>
          </cell>
        </row>
        <row r="40904">
          <cell r="D40904" t="str">
            <v>73501TH8 Q000</v>
          </cell>
          <cell r="E40904" t="str">
            <v>73501TH8 Q000</v>
          </cell>
          <cell r="F40904" t="str">
            <v xml:space="preserve">GLASS R,QTR                   </v>
          </cell>
          <cell r="G40904">
            <v>45379</v>
          </cell>
        </row>
        <row r="40905">
          <cell r="D40905" t="str">
            <v>73511SWE T100</v>
          </cell>
          <cell r="E40905" t="str">
            <v>73511SWE T100</v>
          </cell>
          <cell r="F40905" t="str">
            <v xml:space="preserve">GLASS R,QTR                   </v>
          </cell>
          <cell r="G40905">
            <v>45221</v>
          </cell>
        </row>
        <row r="40906">
          <cell r="D40906" t="str">
            <v>73511T5A T000M1</v>
          </cell>
          <cell r="E40906" t="str">
            <v>73511T5A T000M1</v>
          </cell>
          <cell r="F40906" t="str">
            <v xml:space="preserve">GLASS R,QTR                   </v>
          </cell>
          <cell r="G40906">
            <v>77777</v>
          </cell>
        </row>
        <row r="40907">
          <cell r="D40907" t="str">
            <v>73511T5A T000M1</v>
          </cell>
          <cell r="E40907" t="str">
            <v>73511T5AAT000M1</v>
          </cell>
          <cell r="F40907" t="str">
            <v xml:space="preserve">GLASS R,QTR                   </v>
          </cell>
          <cell r="G40907">
            <v>77777</v>
          </cell>
        </row>
        <row r="40908">
          <cell r="D40908" t="str">
            <v>73525T5A 0000</v>
          </cell>
          <cell r="E40908" t="str">
            <v>73525T5A 0000</v>
          </cell>
          <cell r="F40908" t="str">
            <v xml:space="preserve">RUBBER WSHLD DAM A            </v>
          </cell>
          <cell r="G40908">
            <v>77777</v>
          </cell>
        </row>
        <row r="40909">
          <cell r="D40909" t="str">
            <v>73550TBA A000</v>
          </cell>
          <cell r="E40909" t="str">
            <v>73550TBAAA000</v>
          </cell>
          <cell r="F40909" t="str">
            <v xml:space="preserve">GLASS ASSY,L QTR WSHLD        </v>
          </cell>
          <cell r="G40909">
            <v>45379</v>
          </cell>
        </row>
        <row r="40910">
          <cell r="D40910" t="str">
            <v>73550TCA T100</v>
          </cell>
          <cell r="E40910" t="str">
            <v>73550TCAAT100</v>
          </cell>
          <cell r="F40910" t="str">
            <v xml:space="preserve">GLASS ASSY,L QTR WSHLD        </v>
          </cell>
          <cell r="G40910">
            <v>45379</v>
          </cell>
        </row>
        <row r="40911">
          <cell r="D40911" t="str">
            <v>73550TE7 K000M1</v>
          </cell>
          <cell r="E40911" t="str">
            <v>73550TE7 K000M1</v>
          </cell>
          <cell r="F40911" t="str">
            <v xml:space="preserve">GLASS ASSY,L QTR WSHLD        </v>
          </cell>
          <cell r="G40911">
            <v>45221</v>
          </cell>
        </row>
        <row r="40912">
          <cell r="D40912" t="str">
            <v>73550T0N N000M1</v>
          </cell>
          <cell r="E40912" t="str">
            <v>73550T0N N000M1</v>
          </cell>
          <cell r="F40912" t="str">
            <v xml:space="preserve">GLASS ASSY L QTR WSHLD        </v>
          </cell>
          <cell r="G40912">
            <v>45221</v>
          </cell>
        </row>
        <row r="40913">
          <cell r="D40913" t="str">
            <v>73550T0N T000M1</v>
          </cell>
          <cell r="E40913" t="str">
            <v>73550T0N T000M1</v>
          </cell>
          <cell r="F40913" t="str">
            <v xml:space="preserve">GLASS ASSY L QTR WSHLD        </v>
          </cell>
          <cell r="G40913">
            <v>45221</v>
          </cell>
        </row>
        <row r="40914">
          <cell r="D40914" t="str">
            <v>73550T0N T000M1</v>
          </cell>
          <cell r="E40914" t="str">
            <v>73550T0NAT000M1</v>
          </cell>
          <cell r="F40914" t="str">
            <v xml:space="preserve">GLASS ASSY L QTR WSHLD        </v>
          </cell>
          <cell r="G40914">
            <v>45221</v>
          </cell>
        </row>
        <row r="40915">
          <cell r="D40915" t="str">
            <v>73550T5L T000M3</v>
          </cell>
          <cell r="E40915" t="str">
            <v>73550T5L T000M3</v>
          </cell>
          <cell r="F40915" t="str">
            <v xml:space="preserve">GLASS ASSY L QTR WSHLD        </v>
          </cell>
          <cell r="G40915">
            <v>45379</v>
          </cell>
        </row>
        <row r="40916">
          <cell r="D40916" t="str">
            <v>73550T5L T000M3</v>
          </cell>
          <cell r="E40916" t="str">
            <v>73550T5LAT000M3</v>
          </cell>
          <cell r="F40916" t="str">
            <v xml:space="preserve">GLASS ASSY L QTR WSHLD        </v>
          </cell>
          <cell r="G40916">
            <v>45379</v>
          </cell>
        </row>
        <row r="40917">
          <cell r="D40917" t="str">
            <v>73551TG0 T000</v>
          </cell>
          <cell r="E40917" t="str">
            <v>73551TG0 T000</v>
          </cell>
          <cell r="F40917" t="str">
            <v xml:space="preserve">GLASS L,QTR                   </v>
          </cell>
          <cell r="G40917">
            <v>45379</v>
          </cell>
        </row>
        <row r="40918">
          <cell r="D40918" t="str">
            <v>73551TH8 Q000</v>
          </cell>
          <cell r="E40918" t="str">
            <v>73551TH8 Q000</v>
          </cell>
          <cell r="F40918" t="str">
            <v xml:space="preserve">GLASS L,QTR                   </v>
          </cell>
          <cell r="G40918">
            <v>45379</v>
          </cell>
        </row>
        <row r="40919">
          <cell r="D40919" t="str">
            <v>73561SWE T100</v>
          </cell>
          <cell r="E40919" t="str">
            <v>73561SWE T100</v>
          </cell>
          <cell r="F40919" t="str">
            <v xml:space="preserve">GLASS L,QTR                   </v>
          </cell>
          <cell r="G40919">
            <v>45221</v>
          </cell>
        </row>
        <row r="40920">
          <cell r="D40920" t="str">
            <v>73561T5A T000M1</v>
          </cell>
          <cell r="E40920" t="str">
            <v>73561T5A T000M1</v>
          </cell>
          <cell r="F40920" t="str">
            <v xml:space="preserve">GLASS L,QTR                   </v>
          </cell>
          <cell r="G40920">
            <v>77777</v>
          </cell>
        </row>
        <row r="40921">
          <cell r="D40921" t="str">
            <v>73561T5A T000M1</v>
          </cell>
          <cell r="E40921" t="str">
            <v>73561T5AAT000M1</v>
          </cell>
          <cell r="F40921" t="str">
            <v xml:space="preserve">GLASS L,QTR                   </v>
          </cell>
          <cell r="G40921">
            <v>77777</v>
          </cell>
        </row>
        <row r="40922">
          <cell r="D40922" t="str">
            <v>73575T5A 0000</v>
          </cell>
          <cell r="E40922" t="str">
            <v>73575T5A 0000</v>
          </cell>
          <cell r="F40922" t="str">
            <v xml:space="preserve">RUBBER WSHLD DAM B            </v>
          </cell>
          <cell r="G40922">
            <v>77777</v>
          </cell>
        </row>
        <row r="40923">
          <cell r="D40923" t="str">
            <v>73810TF0 0000</v>
          </cell>
          <cell r="E40923" t="str">
            <v>73810TF0 0030</v>
          </cell>
          <cell r="F40923" t="str">
            <v xml:space="preserve">GARN R FR QTR GLASS           </v>
          </cell>
          <cell r="G40923">
            <v>45319</v>
          </cell>
        </row>
        <row r="40924">
          <cell r="D40924" t="str">
            <v>73810T0A 0000</v>
          </cell>
          <cell r="E40924" t="str">
            <v>73810T0A 0030</v>
          </cell>
          <cell r="F40924" t="str">
            <v xml:space="preserve">SEAL R,QTR GLASS FR           </v>
          </cell>
          <cell r="G40924">
            <v>45221</v>
          </cell>
        </row>
        <row r="40925">
          <cell r="D40925" t="str">
            <v>73850TF0 0000</v>
          </cell>
          <cell r="E40925" t="str">
            <v>73850TF0 0030</v>
          </cell>
          <cell r="F40925" t="str">
            <v xml:space="preserve">GARN L FR QTR GLASS           </v>
          </cell>
          <cell r="G40925">
            <v>45319</v>
          </cell>
        </row>
        <row r="40926">
          <cell r="D40926" t="str">
            <v>73860T0A 0000</v>
          </cell>
          <cell r="E40926" t="str">
            <v>73860T0A 0030</v>
          </cell>
          <cell r="F40926" t="str">
            <v xml:space="preserve">SEAL L,QTR GLASS FR           </v>
          </cell>
          <cell r="G40926">
            <v>45221</v>
          </cell>
        </row>
        <row r="40927">
          <cell r="D40927" t="str">
            <v>74121SNA A000</v>
          </cell>
          <cell r="E40927" t="str">
            <v>74121SNA A000</v>
          </cell>
          <cell r="F40927" t="str">
            <v xml:space="preserve">SEAL RUB R,HOOD               </v>
          </cell>
          <cell r="G40927">
            <v>45206</v>
          </cell>
        </row>
        <row r="40928">
          <cell r="D40928" t="str">
            <v>74121T5A 0000</v>
          </cell>
          <cell r="E40928" t="str">
            <v>74121T5A 0000</v>
          </cell>
          <cell r="F40928" t="str">
            <v xml:space="preserve">SEAL RUB R,HOOD CTR           </v>
          </cell>
          <cell r="G40928">
            <v>45347</v>
          </cell>
        </row>
        <row r="40929">
          <cell r="D40929" t="str">
            <v>74121T5N M000</v>
          </cell>
          <cell r="E40929" t="str">
            <v>74121T5N M000</v>
          </cell>
          <cell r="F40929" t="str">
            <v xml:space="preserve">SEAL RUB R,HOOD CTR           </v>
          </cell>
          <cell r="G40929">
            <v>45347</v>
          </cell>
        </row>
        <row r="40930">
          <cell r="D40930" t="str">
            <v>74121T5N M000</v>
          </cell>
          <cell r="E40930" t="str">
            <v>74121T5NAM000</v>
          </cell>
          <cell r="F40930" t="str">
            <v xml:space="preserve">SEAL RUB R,HOOD CTR           </v>
          </cell>
          <cell r="G40930">
            <v>45347</v>
          </cell>
        </row>
        <row r="40931">
          <cell r="D40931" t="str">
            <v>74121T7J H000</v>
          </cell>
          <cell r="E40931" t="str">
            <v>74121T7J H000</v>
          </cell>
          <cell r="F40931" t="str">
            <v xml:space="preserve">SEAL RUB R,HOOD CTR           </v>
          </cell>
          <cell r="G40931">
            <v>45347</v>
          </cell>
        </row>
        <row r="40932">
          <cell r="D40932" t="str">
            <v>74121T9A T000</v>
          </cell>
          <cell r="E40932" t="str">
            <v>74121T9A T000</v>
          </cell>
          <cell r="F40932" t="str">
            <v xml:space="preserve">SEAL RUB R,HOOD FR            </v>
          </cell>
          <cell r="G40932">
            <v>45319</v>
          </cell>
        </row>
        <row r="40933">
          <cell r="D40933" t="str">
            <v>74121T9A T000</v>
          </cell>
          <cell r="E40933" t="str">
            <v>74121T9AAT000</v>
          </cell>
          <cell r="F40933" t="str">
            <v xml:space="preserve">SEAL RUB R,HOOD FR            </v>
          </cell>
          <cell r="G40933">
            <v>45319</v>
          </cell>
        </row>
        <row r="40934">
          <cell r="D40934" t="str">
            <v>74122TR0 A000</v>
          </cell>
          <cell r="E40934" t="str">
            <v>74122TR0 A000</v>
          </cell>
          <cell r="F40934" t="str">
            <v xml:space="preserve">RUB,AIR INTAKE                </v>
          </cell>
          <cell r="G40934">
            <v>45206</v>
          </cell>
        </row>
        <row r="40935">
          <cell r="D40935" t="str">
            <v>74122T5A 0000</v>
          </cell>
          <cell r="E40935" t="str">
            <v>74122T5A 0000</v>
          </cell>
          <cell r="F40935" t="str">
            <v xml:space="preserve">SEAL RUB L,HOOD CTR           </v>
          </cell>
          <cell r="G40935">
            <v>45347</v>
          </cell>
        </row>
        <row r="40936">
          <cell r="D40936" t="str">
            <v>74122T5N M000</v>
          </cell>
          <cell r="E40936" t="str">
            <v>74122T5N M000</v>
          </cell>
          <cell r="F40936" t="str">
            <v xml:space="preserve">SEAL RUB L,HOOD CTR           </v>
          </cell>
          <cell r="G40936">
            <v>45347</v>
          </cell>
        </row>
        <row r="40937">
          <cell r="D40937" t="str">
            <v>74122T5N M000</v>
          </cell>
          <cell r="E40937" t="str">
            <v>74122T5NAM000</v>
          </cell>
          <cell r="F40937" t="str">
            <v xml:space="preserve">SEAL RUB L,HOOD CTR           </v>
          </cell>
          <cell r="G40937">
            <v>45347</v>
          </cell>
        </row>
        <row r="40938">
          <cell r="D40938" t="str">
            <v>74128T7J H000</v>
          </cell>
          <cell r="E40938" t="str">
            <v>74128T7J H000</v>
          </cell>
          <cell r="F40938" t="str">
            <v xml:space="preserve">SEAL RUB L,HOOD CTR           </v>
          </cell>
          <cell r="G40938">
            <v>45347</v>
          </cell>
        </row>
        <row r="40939">
          <cell r="D40939" t="str">
            <v>74128T9A T000</v>
          </cell>
          <cell r="E40939" t="str">
            <v>74128T9A T000</v>
          </cell>
          <cell r="F40939" t="str">
            <v xml:space="preserve">SEAL RUB L,HOOD FR            </v>
          </cell>
          <cell r="G40939">
            <v>45319</v>
          </cell>
        </row>
        <row r="40940">
          <cell r="D40940" t="str">
            <v>74130SNA U000M1</v>
          </cell>
          <cell r="E40940" t="str">
            <v>74130SNA U000M1</v>
          </cell>
          <cell r="F40940" t="str">
            <v xml:space="preserve">WIRE ASSY,HOOD                </v>
          </cell>
          <cell r="G40940">
            <v>45228</v>
          </cell>
        </row>
        <row r="40941">
          <cell r="D40941" t="str">
            <v>74130SWA 0000</v>
          </cell>
          <cell r="E40941" t="str">
            <v>74130SWA 0030</v>
          </cell>
          <cell r="F40941" t="str">
            <v xml:space="preserve">WIRE ASSY,HOOD                </v>
          </cell>
          <cell r="G40941">
            <v>45228</v>
          </cell>
        </row>
        <row r="40942">
          <cell r="D40942" t="str">
            <v>74130SWJ F000M1</v>
          </cell>
          <cell r="E40942" t="str">
            <v>74130SWJ F000M1</v>
          </cell>
          <cell r="F40942" t="str">
            <v xml:space="preserve">WIRE ASSY,HOOD                </v>
          </cell>
          <cell r="G40942">
            <v>45228</v>
          </cell>
        </row>
        <row r="40943">
          <cell r="D40943" t="str">
            <v>74130TA0 A000M1</v>
          </cell>
          <cell r="E40943" t="str">
            <v>74130TA0 A000M1</v>
          </cell>
          <cell r="F40943" t="str">
            <v xml:space="preserve">WIRE ASSY,HOOD                </v>
          </cell>
          <cell r="G40943">
            <v>45228</v>
          </cell>
        </row>
        <row r="40944">
          <cell r="D40944" t="str">
            <v>74130TA0 0000</v>
          </cell>
          <cell r="E40944" t="str">
            <v>74130TA0 0030</v>
          </cell>
          <cell r="F40944" t="str">
            <v xml:space="preserve">WIRE ASSY,HOOD                </v>
          </cell>
          <cell r="G40944">
            <v>45228</v>
          </cell>
        </row>
        <row r="40945">
          <cell r="D40945" t="str">
            <v>74130TCA T000</v>
          </cell>
          <cell r="E40945" t="str">
            <v>74130TCAAT000</v>
          </cell>
          <cell r="F40945" t="str">
            <v xml:space="preserve">WIRE ASSY,HOOD                </v>
          </cell>
          <cell r="G40945">
            <v>45228</v>
          </cell>
        </row>
        <row r="40946">
          <cell r="D40946" t="str">
            <v>74130TF0 E000M1</v>
          </cell>
          <cell r="E40946" t="str">
            <v>74130TF0 E000M1</v>
          </cell>
          <cell r="F40946" t="str">
            <v xml:space="preserve">WIRE ASSY,HOOD                </v>
          </cell>
          <cell r="G40946">
            <v>45228</v>
          </cell>
        </row>
        <row r="40947">
          <cell r="D40947" t="str">
            <v>74130TF0 0000</v>
          </cell>
          <cell r="E40947" t="str">
            <v>74130TF0 0030</v>
          </cell>
          <cell r="F40947" t="str">
            <v xml:space="preserve">WIRE ASSY,HOOD                </v>
          </cell>
          <cell r="G40947">
            <v>45228</v>
          </cell>
        </row>
        <row r="40948">
          <cell r="D40948" t="str">
            <v>74130TG0 P000M1</v>
          </cell>
          <cell r="E40948" t="str">
            <v>74130TG0 P000M1</v>
          </cell>
          <cell r="F40948" t="str">
            <v xml:space="preserve">WIRE ASSY,HOOD                </v>
          </cell>
          <cell r="G40948">
            <v>45228</v>
          </cell>
        </row>
        <row r="40949">
          <cell r="D40949" t="str">
            <v>74130TG1 P000M1</v>
          </cell>
          <cell r="E40949" t="str">
            <v>74130TG1 P000M1</v>
          </cell>
          <cell r="F40949" t="str">
            <v xml:space="preserve">WIRE ASSY,HOOD(LH)            </v>
          </cell>
          <cell r="G40949">
            <v>45228</v>
          </cell>
        </row>
        <row r="40950">
          <cell r="D40950" t="str">
            <v>74130TG1 T000M1</v>
          </cell>
          <cell r="E40950" t="str">
            <v>74130TG1 T000M1</v>
          </cell>
          <cell r="F40950" t="str">
            <v xml:space="preserve">WIRE ASSY,HOOD                </v>
          </cell>
          <cell r="G40950">
            <v>45228</v>
          </cell>
        </row>
        <row r="40951">
          <cell r="D40951" t="str">
            <v>74130TG1 P000M1</v>
          </cell>
          <cell r="E40951" t="str">
            <v>74130TG1WP000M1</v>
          </cell>
          <cell r="F40951" t="str">
            <v xml:space="preserve">WIRE ASSY,HOOD(LH)            </v>
          </cell>
          <cell r="G40951">
            <v>45228</v>
          </cell>
        </row>
        <row r="40952">
          <cell r="D40952" t="str">
            <v>74130TM0 G000M1</v>
          </cell>
          <cell r="E40952" t="str">
            <v>74130TM0 G000M1</v>
          </cell>
          <cell r="F40952" t="str">
            <v xml:space="preserve">WIRE ASSY,HOOD                </v>
          </cell>
          <cell r="G40952">
            <v>45228</v>
          </cell>
        </row>
        <row r="40953">
          <cell r="D40953" t="str">
            <v>74130TM0 T000M1</v>
          </cell>
          <cell r="E40953" t="str">
            <v>74130TM0 T000M1</v>
          </cell>
          <cell r="F40953" t="str">
            <v xml:space="preserve">WIRE ASSY,HOOD                </v>
          </cell>
          <cell r="G40953">
            <v>45228</v>
          </cell>
        </row>
        <row r="40954">
          <cell r="D40954" t="str">
            <v>74130TM0 U000M1</v>
          </cell>
          <cell r="E40954" t="str">
            <v>74130TM0 U000M1</v>
          </cell>
          <cell r="F40954" t="str">
            <v xml:space="preserve">WIRE ASSY,HOOD                </v>
          </cell>
          <cell r="G40954">
            <v>45228</v>
          </cell>
        </row>
        <row r="40955">
          <cell r="D40955" t="str">
            <v>74130TM0 Y000M1</v>
          </cell>
          <cell r="E40955" t="str">
            <v>74130TM0 Y000M1</v>
          </cell>
          <cell r="F40955" t="str">
            <v xml:space="preserve">WIRE ASSY,HOOD                </v>
          </cell>
          <cell r="G40955">
            <v>45228</v>
          </cell>
        </row>
        <row r="40956">
          <cell r="D40956" t="str">
            <v>74130TR0 U000M1</v>
          </cell>
          <cell r="E40956" t="str">
            <v>74130TR0 U000M1</v>
          </cell>
          <cell r="F40956" t="str">
            <v xml:space="preserve">WIRE ASSY,HOOD                </v>
          </cell>
          <cell r="G40956">
            <v>45228</v>
          </cell>
        </row>
        <row r="40957">
          <cell r="D40957" t="str">
            <v>74130TS6 H000M1</v>
          </cell>
          <cell r="E40957" t="str">
            <v>74130TS6 H000M1</v>
          </cell>
          <cell r="F40957" t="str">
            <v xml:space="preserve">WIRE ASSY,HOOD                </v>
          </cell>
          <cell r="G40957">
            <v>45228</v>
          </cell>
        </row>
        <row r="40958">
          <cell r="D40958" t="str">
            <v>74130T0A 0000</v>
          </cell>
          <cell r="E40958" t="str">
            <v>74130T0A 0030</v>
          </cell>
          <cell r="F40958" t="str">
            <v xml:space="preserve">WIRE ASSY,HOOD                </v>
          </cell>
          <cell r="G40958">
            <v>45228</v>
          </cell>
        </row>
        <row r="40959">
          <cell r="D40959" t="str">
            <v>74130T0N F000M1</v>
          </cell>
          <cell r="E40959" t="str">
            <v>74130T0N F000M1</v>
          </cell>
          <cell r="F40959" t="str">
            <v xml:space="preserve">WIRE ASSY,HOOD                </v>
          </cell>
          <cell r="G40959">
            <v>45228</v>
          </cell>
        </row>
        <row r="40960">
          <cell r="D40960" t="str">
            <v>74130T0N F000M1</v>
          </cell>
          <cell r="E40960" t="str">
            <v>74130T0NAF000M1</v>
          </cell>
          <cell r="F40960" t="str">
            <v xml:space="preserve">WIRE ASSY,HOOD                </v>
          </cell>
          <cell r="G40960">
            <v>45228</v>
          </cell>
        </row>
        <row r="40961">
          <cell r="D40961" t="str">
            <v>74130T2A A000M1</v>
          </cell>
          <cell r="E40961" t="str">
            <v>74130T2A A000M1</v>
          </cell>
          <cell r="F40961" t="str">
            <v xml:space="preserve">WIRE ASSY,HOOD                </v>
          </cell>
          <cell r="G40961">
            <v>45228</v>
          </cell>
        </row>
        <row r="40962">
          <cell r="D40962" t="str">
            <v>74130T2A A000M1</v>
          </cell>
          <cell r="E40962" t="str">
            <v>74130T2A A000M1</v>
          </cell>
          <cell r="F40962" t="str">
            <v xml:space="preserve">WIRE ASSY,HOOD                </v>
          </cell>
          <cell r="G40962">
            <v>45292</v>
          </cell>
        </row>
        <row r="40963">
          <cell r="D40963" t="str">
            <v>74130T2M T000M1</v>
          </cell>
          <cell r="E40963" t="str">
            <v>74130T2M T000M1</v>
          </cell>
          <cell r="F40963" t="str">
            <v xml:space="preserve">WIRE ASSY,HOOD                </v>
          </cell>
          <cell r="G40963">
            <v>45228</v>
          </cell>
        </row>
        <row r="40964">
          <cell r="D40964" t="str">
            <v>74130T5A 0000</v>
          </cell>
          <cell r="E40964" t="str">
            <v>74130T5A 0030</v>
          </cell>
          <cell r="F40964" t="str">
            <v xml:space="preserve">WIRE ASSY,HOOD                </v>
          </cell>
          <cell r="G40964">
            <v>45228</v>
          </cell>
        </row>
        <row r="40965">
          <cell r="D40965" t="str">
            <v>74130T5L P000M1</v>
          </cell>
          <cell r="E40965" t="str">
            <v>74130T5L P000M1</v>
          </cell>
          <cell r="F40965" t="str">
            <v xml:space="preserve">WIRE ASSY,HOOD                </v>
          </cell>
          <cell r="G40965">
            <v>45228</v>
          </cell>
        </row>
        <row r="40966">
          <cell r="D40966" t="str">
            <v>74130T5L P000M1</v>
          </cell>
          <cell r="E40966" t="str">
            <v>74130T5LAP000M1</v>
          </cell>
          <cell r="F40966" t="str">
            <v xml:space="preserve">WIRE ASSY,HOOD                </v>
          </cell>
          <cell r="G40966">
            <v>45228</v>
          </cell>
        </row>
        <row r="40967">
          <cell r="D40967" t="str">
            <v>74130T5R A000M1</v>
          </cell>
          <cell r="E40967" t="str">
            <v>74130T5R A000M1</v>
          </cell>
          <cell r="F40967" t="str">
            <v xml:space="preserve">WIRE ASSY,HOOD                </v>
          </cell>
          <cell r="G40967">
            <v>45228</v>
          </cell>
        </row>
        <row r="40968">
          <cell r="D40968" t="str">
            <v>74130T5R A000M1</v>
          </cell>
          <cell r="E40968" t="str">
            <v>74130T5RAA000M1</v>
          </cell>
          <cell r="F40968" t="str">
            <v xml:space="preserve">WIRE ASSY,HOOD                </v>
          </cell>
          <cell r="G40968">
            <v>45228</v>
          </cell>
        </row>
        <row r="40969">
          <cell r="D40969" t="str">
            <v>74130T7A 0000</v>
          </cell>
          <cell r="E40969" t="str">
            <v>74130T7A 0030</v>
          </cell>
          <cell r="F40969" t="str">
            <v xml:space="preserve">WIRE ASSY,HOOD                </v>
          </cell>
          <cell r="G40969">
            <v>45228</v>
          </cell>
        </row>
        <row r="40970">
          <cell r="D40970" t="str">
            <v>74130T7W X000M1</v>
          </cell>
          <cell r="E40970" t="str">
            <v>74130T7W X000M1</v>
          </cell>
          <cell r="F40970" t="str">
            <v xml:space="preserve">WIRE ASSY,HOOD                </v>
          </cell>
          <cell r="G40970">
            <v>45228</v>
          </cell>
        </row>
        <row r="40971">
          <cell r="D40971" t="str">
            <v>74130T7W X000M1</v>
          </cell>
          <cell r="E40971" t="str">
            <v>74130T7WAX000M1</v>
          </cell>
          <cell r="F40971" t="str">
            <v xml:space="preserve">WIRE ASSY,HOOD                </v>
          </cell>
          <cell r="G40971">
            <v>45228</v>
          </cell>
        </row>
        <row r="40972">
          <cell r="D40972" t="str">
            <v>74130T8N T000M1</v>
          </cell>
          <cell r="E40972" t="str">
            <v>74130T8N T000M1</v>
          </cell>
          <cell r="F40972" t="str">
            <v xml:space="preserve">WIRE ASSY,HOOD                </v>
          </cell>
          <cell r="G40972">
            <v>45228</v>
          </cell>
        </row>
        <row r="40973">
          <cell r="D40973" t="str">
            <v>74130T8N T000M1</v>
          </cell>
          <cell r="E40973" t="str">
            <v>74130T8NAT000M1</v>
          </cell>
          <cell r="F40973" t="str">
            <v xml:space="preserve">WIRE ASSY,HOOD                </v>
          </cell>
          <cell r="G40973">
            <v>45228</v>
          </cell>
        </row>
        <row r="40974">
          <cell r="D40974" t="str">
            <v>74130T9A T000M1</v>
          </cell>
          <cell r="E40974" t="str">
            <v>74130T9A T000M1</v>
          </cell>
          <cell r="F40974" t="str">
            <v xml:space="preserve">WIRE ASSY,HOOD                </v>
          </cell>
          <cell r="G40974">
            <v>45228</v>
          </cell>
        </row>
        <row r="40975">
          <cell r="D40975" t="str">
            <v>74130T9A Y000M1</v>
          </cell>
          <cell r="E40975" t="str">
            <v>74130T9A Y000M1</v>
          </cell>
          <cell r="F40975" t="str">
            <v xml:space="preserve">WIRE ASSY,HOOD                </v>
          </cell>
          <cell r="G40975">
            <v>45228</v>
          </cell>
        </row>
        <row r="40976">
          <cell r="D40976" t="str">
            <v>74130T9A T000M1</v>
          </cell>
          <cell r="E40976" t="str">
            <v>74130T9AAT000M1</v>
          </cell>
          <cell r="F40976" t="str">
            <v xml:space="preserve">WIRE ASSY,HOOD                </v>
          </cell>
          <cell r="G40976">
            <v>45228</v>
          </cell>
        </row>
        <row r="40977">
          <cell r="D40977" t="str">
            <v>74130T9A Y000M1</v>
          </cell>
          <cell r="E40977" t="str">
            <v>74130T9AAY000M1</v>
          </cell>
          <cell r="F40977" t="str">
            <v xml:space="preserve">WIRE ASSY,HOOD                </v>
          </cell>
          <cell r="G40977">
            <v>45228</v>
          </cell>
        </row>
        <row r="40978">
          <cell r="D40978" t="str">
            <v>74131TBA A000</v>
          </cell>
          <cell r="E40978" t="str">
            <v>74131TBAAA000</v>
          </cell>
          <cell r="F40978" t="str">
            <v xml:space="preserve">WIRE ASSY,HOOD FR             </v>
          </cell>
          <cell r="G40978">
            <v>45228</v>
          </cell>
        </row>
        <row r="40979">
          <cell r="D40979" t="str">
            <v>74131TBA A000M1</v>
          </cell>
          <cell r="E40979" t="str">
            <v>74131TBAAA000M1</v>
          </cell>
          <cell r="F40979" t="str">
            <v xml:space="preserve">WIRE ASSY,HOOD FR             </v>
          </cell>
          <cell r="G40979">
            <v>45228</v>
          </cell>
        </row>
        <row r="40980">
          <cell r="D40980" t="str">
            <v>74131TEA T000</v>
          </cell>
          <cell r="E40980" t="str">
            <v>74131TEAAT000</v>
          </cell>
          <cell r="F40980" t="str">
            <v xml:space="preserve">WIRE ASSY,HOOD FR             </v>
          </cell>
          <cell r="G40980">
            <v>45228</v>
          </cell>
        </row>
        <row r="40981">
          <cell r="D40981" t="str">
            <v>74131TET H000</v>
          </cell>
          <cell r="E40981" t="str">
            <v>74131TETAH000</v>
          </cell>
          <cell r="F40981" t="str">
            <v xml:space="preserve">WIRE ASSY,HOOD FR             </v>
          </cell>
          <cell r="G40981">
            <v>45228</v>
          </cell>
        </row>
        <row r="40982">
          <cell r="D40982" t="str">
            <v>74132TBA A000</v>
          </cell>
          <cell r="E40982" t="str">
            <v>74132TBAAA000</v>
          </cell>
          <cell r="F40982" t="str">
            <v xml:space="preserve">WIRE ASSY,HOOD RR             </v>
          </cell>
          <cell r="G40982">
            <v>45228</v>
          </cell>
        </row>
        <row r="40983">
          <cell r="D40983" t="str">
            <v>74132TEA T000</v>
          </cell>
          <cell r="E40983" t="str">
            <v>74132TEAAT000</v>
          </cell>
          <cell r="F40983" t="str">
            <v xml:space="preserve">WIRE ASSY,HOOD RR             </v>
          </cell>
          <cell r="G40983">
            <v>45228</v>
          </cell>
        </row>
        <row r="40984">
          <cell r="D40984" t="str">
            <v>74132TET H000</v>
          </cell>
          <cell r="E40984" t="str">
            <v>74132TETAH000</v>
          </cell>
          <cell r="F40984" t="str">
            <v xml:space="preserve">WIRE ASSY,HOOD RR             </v>
          </cell>
          <cell r="G40984">
            <v>45228</v>
          </cell>
        </row>
        <row r="40985">
          <cell r="D40985" t="str">
            <v>74135SDA A000M1</v>
          </cell>
          <cell r="E40985" t="str">
            <v>74135SDA A000M1</v>
          </cell>
          <cell r="F40985" t="str">
            <v xml:space="preserve">LEVER COMP,BNT WIRE           </v>
          </cell>
          <cell r="G40985">
            <v>45228</v>
          </cell>
        </row>
        <row r="40986">
          <cell r="D40986" t="str">
            <v>74135SDC Q000M1</v>
          </cell>
          <cell r="E40986" t="str">
            <v>74135SDC Q000M1</v>
          </cell>
          <cell r="F40986" t="str">
            <v xml:space="preserve">LEVER COMP,BNT WIRE           </v>
          </cell>
          <cell r="G40986">
            <v>45228</v>
          </cell>
        </row>
        <row r="40987">
          <cell r="D40987" t="str">
            <v>74135SM4 A000M1</v>
          </cell>
          <cell r="E40987" t="str">
            <v>74135SM4 A000M1</v>
          </cell>
          <cell r="F40987" t="str">
            <v xml:space="preserve">LEVER ASSY, HOOD WIRE         </v>
          </cell>
          <cell r="G40987">
            <v>45228</v>
          </cell>
        </row>
        <row r="40988">
          <cell r="D40988" t="str">
            <v>74135SM4 0000</v>
          </cell>
          <cell r="E40988" t="str">
            <v>74135SM4 0030</v>
          </cell>
          <cell r="F40988" t="str">
            <v xml:space="preserve">LEVER ASSY, HOOD WIRE         </v>
          </cell>
          <cell r="G40988">
            <v>45228</v>
          </cell>
        </row>
        <row r="40989">
          <cell r="D40989" t="str">
            <v>74135SWA A000M1</v>
          </cell>
          <cell r="E40989" t="str">
            <v>74135SWA A000M1</v>
          </cell>
          <cell r="F40989" t="str">
            <v xml:space="preserve">LEVER COMP,HOOD OPEN          </v>
          </cell>
          <cell r="G40989">
            <v>45228</v>
          </cell>
        </row>
        <row r="40990">
          <cell r="D40990" t="str">
            <v>74135SWA 0000</v>
          </cell>
          <cell r="E40990" t="str">
            <v>74135SWA 0030</v>
          </cell>
          <cell r="F40990" t="str">
            <v xml:space="preserve">LEVER COMP,HOOD OPEN          </v>
          </cell>
          <cell r="G40990">
            <v>45228</v>
          </cell>
        </row>
        <row r="40991">
          <cell r="D40991" t="str">
            <v>74135TG2 K000</v>
          </cell>
          <cell r="E40991" t="str">
            <v>74135TG2 K000</v>
          </cell>
          <cell r="F40991" t="str">
            <v xml:space="preserve">LEVER ASSY,HOOD WIRE          </v>
          </cell>
          <cell r="G40991" t="str">
            <v xml:space="preserve">HSCI </v>
          </cell>
        </row>
        <row r="40992">
          <cell r="D40992" t="str">
            <v>74135TV0 G000M1</v>
          </cell>
          <cell r="E40992" t="str">
            <v>74135TV0 G000M1</v>
          </cell>
          <cell r="F40992" t="str">
            <v xml:space="preserve">LEVER COMP,HOOD OPEN          </v>
          </cell>
          <cell r="G40992">
            <v>45228</v>
          </cell>
        </row>
        <row r="40993">
          <cell r="D40993" t="str">
            <v>74135T5A 0000</v>
          </cell>
          <cell r="E40993" t="str">
            <v>74135T5AA0030</v>
          </cell>
          <cell r="F40993" t="str">
            <v xml:space="preserve">LEVER COMP,HOOD&amp;F/LID OPEN    </v>
          </cell>
          <cell r="G40993">
            <v>45228</v>
          </cell>
        </row>
        <row r="40994">
          <cell r="D40994" t="str">
            <v>74140T2M T000</v>
          </cell>
          <cell r="E40994" t="str">
            <v>74140T2MAT000</v>
          </cell>
          <cell r="F40994" t="str">
            <v xml:space="preserve">MAIN ASSY R,HOOD OPEN DPR     </v>
          </cell>
          <cell r="G40994" t="str">
            <v xml:space="preserve">JPN  </v>
          </cell>
        </row>
        <row r="40995">
          <cell r="D40995" t="str">
            <v>74142SNB 0000</v>
          </cell>
          <cell r="E40995" t="str">
            <v>74142SNB 0000</v>
          </cell>
          <cell r="F40995" t="str">
            <v xml:space="preserve">SEAL RUB R,H/LIGHT            </v>
          </cell>
          <cell r="G40995">
            <v>45206</v>
          </cell>
        </row>
        <row r="40996">
          <cell r="D40996" t="str">
            <v>74142SWA A000</v>
          </cell>
          <cell r="E40996" t="str">
            <v>74142SWA A000</v>
          </cell>
          <cell r="F40996" t="str">
            <v xml:space="preserve">SEAL RUB,HOOD                 </v>
          </cell>
          <cell r="G40996">
            <v>45206</v>
          </cell>
        </row>
        <row r="40997">
          <cell r="D40997" t="str">
            <v>74142TBA A000</v>
          </cell>
          <cell r="E40997" t="str">
            <v>74142TBAAA000</v>
          </cell>
          <cell r="F40997" t="str">
            <v xml:space="preserve">SEAL RUB,HOOD                 </v>
          </cell>
          <cell r="G40997">
            <v>45206</v>
          </cell>
        </row>
        <row r="40998">
          <cell r="D40998" t="str">
            <v>74142TF0 0000</v>
          </cell>
          <cell r="E40998" t="str">
            <v>74142TF0 0000</v>
          </cell>
          <cell r="F40998" t="str">
            <v xml:space="preserve">SEAL RUB R,HOOD               </v>
          </cell>
          <cell r="G40998">
            <v>45206</v>
          </cell>
        </row>
        <row r="40999">
          <cell r="D40999" t="str">
            <v>74142TG1 T000</v>
          </cell>
          <cell r="E40999" t="str">
            <v>74142TG1 T000</v>
          </cell>
          <cell r="F40999" t="str">
            <v xml:space="preserve">SEAL RUB R,HOOD               </v>
          </cell>
          <cell r="G40999">
            <v>45206</v>
          </cell>
        </row>
        <row r="41000">
          <cell r="D41000" t="str">
            <v>74142TM0 T000</v>
          </cell>
          <cell r="E41000" t="str">
            <v>74142TM0 T000</v>
          </cell>
          <cell r="F41000" t="str">
            <v xml:space="preserve">SEAL RUB R,HOOD               </v>
          </cell>
          <cell r="G41000">
            <v>45206</v>
          </cell>
        </row>
        <row r="41001">
          <cell r="D41001" t="str">
            <v>74142TM0 T100</v>
          </cell>
          <cell r="E41001" t="str">
            <v>74142TM0 T100</v>
          </cell>
          <cell r="F41001" t="str">
            <v xml:space="preserve">SEAL RUB R,HOOD               </v>
          </cell>
          <cell r="G41001">
            <v>45206</v>
          </cell>
        </row>
        <row r="41002">
          <cell r="D41002" t="str">
            <v>74142TR0 A000</v>
          </cell>
          <cell r="E41002" t="str">
            <v>74142TR0 A000</v>
          </cell>
          <cell r="F41002" t="str">
            <v xml:space="preserve">SEAL RUB R,H/LIGHT            </v>
          </cell>
          <cell r="G41002">
            <v>45206</v>
          </cell>
        </row>
        <row r="41003">
          <cell r="D41003" t="str">
            <v>74142T5A 0000</v>
          </cell>
          <cell r="E41003" t="str">
            <v>74142T5A 0000</v>
          </cell>
          <cell r="F41003" t="str">
            <v xml:space="preserve">SEAL RUB R,HOOD               </v>
          </cell>
          <cell r="G41003">
            <v>45347</v>
          </cell>
        </row>
        <row r="41004">
          <cell r="D41004" t="str">
            <v>74142T7A 0000</v>
          </cell>
          <cell r="E41004" t="str">
            <v>74142T7A 0000</v>
          </cell>
          <cell r="F41004" t="str">
            <v xml:space="preserve">SEAL RUB R,HOOD               </v>
          </cell>
          <cell r="G41004">
            <v>45347</v>
          </cell>
        </row>
        <row r="41005">
          <cell r="D41005" t="str">
            <v>74142T7J H000</v>
          </cell>
          <cell r="E41005" t="str">
            <v>74142T7J H000</v>
          </cell>
          <cell r="F41005" t="str">
            <v xml:space="preserve">SEAL RUB R,HOOD               </v>
          </cell>
          <cell r="G41005">
            <v>45347</v>
          </cell>
        </row>
        <row r="41006">
          <cell r="D41006" t="str">
            <v>74142T7W A000</v>
          </cell>
          <cell r="E41006" t="str">
            <v>74142T7WAA000</v>
          </cell>
          <cell r="F41006" t="str">
            <v xml:space="preserve">SEAL RUB R,HOOD               </v>
          </cell>
          <cell r="G41006">
            <v>45347</v>
          </cell>
        </row>
        <row r="41007">
          <cell r="D41007" t="str">
            <v>74142T9A T000</v>
          </cell>
          <cell r="E41007" t="str">
            <v>74142T9A T000</v>
          </cell>
          <cell r="F41007" t="str">
            <v xml:space="preserve">SEAL RUB R,HOOD               </v>
          </cell>
          <cell r="G41007">
            <v>45347</v>
          </cell>
        </row>
        <row r="41008">
          <cell r="D41008" t="str">
            <v>74142T9A T000</v>
          </cell>
          <cell r="E41008" t="str">
            <v>74142T9AAT000</v>
          </cell>
          <cell r="F41008" t="str">
            <v xml:space="preserve">SEAL RUB,HOOD                 </v>
          </cell>
          <cell r="G41008">
            <v>45347</v>
          </cell>
        </row>
        <row r="41009">
          <cell r="D41009" t="str">
            <v>74143SWA A000</v>
          </cell>
          <cell r="E41009" t="str">
            <v>74143SWA A000</v>
          </cell>
          <cell r="F41009" t="str">
            <v xml:space="preserve">SEAL RUB,HOOD RR              </v>
          </cell>
          <cell r="G41009" t="str">
            <v xml:space="preserve">JPN  </v>
          </cell>
        </row>
        <row r="41010">
          <cell r="D41010" t="str">
            <v>74143TBA A000</v>
          </cell>
          <cell r="E41010" t="str">
            <v>74143TBAAA000</v>
          </cell>
          <cell r="F41010" t="str">
            <v xml:space="preserve">SEAL RUB,HOOD RR              </v>
          </cell>
          <cell r="G41010">
            <v>45206</v>
          </cell>
        </row>
        <row r="41011">
          <cell r="D41011" t="str">
            <v>74143TG1 T000</v>
          </cell>
          <cell r="E41011" t="str">
            <v>74143TG1 T000</v>
          </cell>
          <cell r="F41011" t="str">
            <v xml:space="preserve">SEAL RUBBER,HOOD RR           </v>
          </cell>
          <cell r="G41011">
            <v>45206</v>
          </cell>
        </row>
        <row r="41012">
          <cell r="D41012" t="str">
            <v>74143TM0 T000</v>
          </cell>
          <cell r="E41012" t="str">
            <v>74143TM0 T000</v>
          </cell>
          <cell r="F41012" t="str">
            <v xml:space="preserve">SEAL RUB,HOOD RR              </v>
          </cell>
          <cell r="G41012">
            <v>45206</v>
          </cell>
        </row>
        <row r="41013">
          <cell r="D41013" t="str">
            <v>74143TR0 A000M1</v>
          </cell>
          <cell r="E41013" t="str">
            <v>74143TR0 A000M1</v>
          </cell>
          <cell r="F41013" t="str">
            <v xml:space="preserve">SEAL RUB,HOOD RR              </v>
          </cell>
          <cell r="G41013">
            <v>45486</v>
          </cell>
        </row>
        <row r="41014">
          <cell r="D41014" t="str">
            <v>74143T2A W000M1</v>
          </cell>
          <cell r="E41014" t="str">
            <v>74143T2A W000M1</v>
          </cell>
          <cell r="F41014" t="str">
            <v xml:space="preserve">SEAL RUB HOOD,RR              </v>
          </cell>
          <cell r="G41014">
            <v>45319</v>
          </cell>
        </row>
        <row r="41015">
          <cell r="D41015" t="str">
            <v>74143T5A 0000</v>
          </cell>
          <cell r="E41015" t="str">
            <v>74143T5A 0030</v>
          </cell>
          <cell r="F41015" t="str">
            <v xml:space="preserve">SEAL RUB,HOOD RR              </v>
          </cell>
          <cell r="G41015" t="str">
            <v xml:space="preserve">JPN  </v>
          </cell>
        </row>
        <row r="41016">
          <cell r="D41016" t="str">
            <v>74143T7A 0000</v>
          </cell>
          <cell r="E41016" t="str">
            <v>74143T7A 0030</v>
          </cell>
          <cell r="F41016" t="str">
            <v xml:space="preserve">SEAL RUB,HOOD RR              </v>
          </cell>
          <cell r="G41016" t="str">
            <v xml:space="preserve">JPN  </v>
          </cell>
        </row>
        <row r="41017">
          <cell r="D41017" t="str">
            <v>74143T9A T000M1</v>
          </cell>
          <cell r="E41017" t="str">
            <v>74143T9A T000M1</v>
          </cell>
          <cell r="F41017" t="str">
            <v xml:space="preserve">SEAL RUB,HOOD RR              </v>
          </cell>
          <cell r="G41017" t="str">
            <v xml:space="preserve">JPN  </v>
          </cell>
        </row>
        <row r="41018">
          <cell r="D41018" t="str">
            <v>74143T9A T000</v>
          </cell>
          <cell r="E41018" t="str">
            <v>74143T9AAT000</v>
          </cell>
          <cell r="F41018" t="str">
            <v xml:space="preserve">SEAL RUB,HOOD RR              </v>
          </cell>
          <cell r="G41018">
            <v>45319</v>
          </cell>
        </row>
        <row r="41019">
          <cell r="D41019" t="str">
            <v>74143T9A T000M1</v>
          </cell>
          <cell r="E41019" t="str">
            <v>74143T9AAT000M1</v>
          </cell>
          <cell r="F41019" t="str">
            <v xml:space="preserve">SEAL RUB,HOOD RR              </v>
          </cell>
          <cell r="G41019">
            <v>45319</v>
          </cell>
        </row>
        <row r="41020">
          <cell r="D41020" t="str">
            <v>74144SE0 0000</v>
          </cell>
          <cell r="E41020" t="str">
            <v>74144SE0 0000</v>
          </cell>
          <cell r="F41020" t="str">
            <v xml:space="preserve">CUSHION, BONNET               </v>
          </cell>
          <cell r="G41020">
            <v>45206</v>
          </cell>
        </row>
        <row r="41021">
          <cell r="D41021" t="str">
            <v>74144SFA J000</v>
          </cell>
          <cell r="E41021" t="str">
            <v>74144SFA J000</v>
          </cell>
          <cell r="F41021" t="str">
            <v xml:space="preserve">HOOD CUSHION                  </v>
          </cell>
          <cell r="G41021">
            <v>45472</v>
          </cell>
        </row>
        <row r="41022">
          <cell r="D41022" t="str">
            <v>74144SR3 0000</v>
          </cell>
          <cell r="E41022" t="str">
            <v>74144SR3 0000</v>
          </cell>
          <cell r="F41022" t="str">
            <v xml:space="preserve">CUSHION HOOD                  </v>
          </cell>
          <cell r="G41022">
            <v>45486</v>
          </cell>
        </row>
        <row r="41023">
          <cell r="D41023" t="str">
            <v>74144TF0 0000</v>
          </cell>
          <cell r="E41023" t="str">
            <v>74144TF0 0000</v>
          </cell>
          <cell r="F41023" t="str">
            <v xml:space="preserve">SEAL RUB CTR,HOOD             </v>
          </cell>
          <cell r="G41023">
            <v>45206</v>
          </cell>
        </row>
        <row r="41024">
          <cell r="D41024" t="str">
            <v>74144TR0 A000M1</v>
          </cell>
          <cell r="E41024" t="str">
            <v>74144TR0 A000M1</v>
          </cell>
          <cell r="F41024" t="str">
            <v xml:space="preserve">SEAL RUB,FR BHD LWR           </v>
          </cell>
          <cell r="G41024" t="str">
            <v xml:space="preserve">JPN  </v>
          </cell>
        </row>
        <row r="41025">
          <cell r="D41025" t="str">
            <v>74144T2A A000M1</v>
          </cell>
          <cell r="E41025" t="str">
            <v>74144T2A A000M1</v>
          </cell>
          <cell r="F41025" t="str">
            <v xml:space="preserve">SEAL RUB,FR BHD LWR           </v>
          </cell>
          <cell r="G41025">
            <v>45319</v>
          </cell>
        </row>
        <row r="41026">
          <cell r="D41026" t="str">
            <v>74144T3V A000M1</v>
          </cell>
          <cell r="E41026" t="str">
            <v>74144T3V A000M1</v>
          </cell>
          <cell r="F41026" t="str">
            <v xml:space="preserve">SEAL RUB,FR BHD LWR           </v>
          </cell>
          <cell r="G41026">
            <v>45319</v>
          </cell>
        </row>
        <row r="41027">
          <cell r="D41027" t="str">
            <v>74144T7B 0000</v>
          </cell>
          <cell r="E41027" t="str">
            <v>74144T7B 0000</v>
          </cell>
          <cell r="F41027" t="str">
            <v xml:space="preserve">SEAL RUB CORN R,HOOD          </v>
          </cell>
          <cell r="G41027" t="str">
            <v xml:space="preserve">JPN  </v>
          </cell>
        </row>
        <row r="41028">
          <cell r="D41028" t="str">
            <v>74144T7B 0000</v>
          </cell>
          <cell r="E41028" t="str">
            <v>74144T7BA0000</v>
          </cell>
          <cell r="F41028" t="str">
            <v xml:space="preserve">SEAL RUB CORN R,HOOD          </v>
          </cell>
          <cell r="G41028" t="str">
            <v xml:space="preserve">JPN  </v>
          </cell>
        </row>
        <row r="41029">
          <cell r="D41029" t="str">
            <v>74144T9A T000M1</v>
          </cell>
          <cell r="E41029" t="str">
            <v>74144T9A T000M1</v>
          </cell>
          <cell r="F41029" t="str">
            <v xml:space="preserve">SEAL RUB,HOOD SIDE            </v>
          </cell>
          <cell r="G41029">
            <v>45319</v>
          </cell>
        </row>
        <row r="41030">
          <cell r="D41030" t="str">
            <v>74144T9A T000</v>
          </cell>
          <cell r="E41030" t="str">
            <v>74144T9AAT000</v>
          </cell>
          <cell r="F41030" t="str">
            <v xml:space="preserve">SEAL RUB,HOOD SIDE            </v>
          </cell>
          <cell r="G41030">
            <v>45319</v>
          </cell>
        </row>
        <row r="41031">
          <cell r="D41031" t="str">
            <v>74144T9A T000M1</v>
          </cell>
          <cell r="E41031" t="str">
            <v>74144T9AAT000M1</v>
          </cell>
          <cell r="F41031" t="str">
            <v xml:space="preserve">SEAL RUB,HOOD SIDE            </v>
          </cell>
          <cell r="G41031">
            <v>45319</v>
          </cell>
        </row>
        <row r="41032">
          <cell r="D41032" t="str">
            <v>74146SNA 9000</v>
          </cell>
          <cell r="E41032" t="str">
            <v>74146SNA 9000</v>
          </cell>
          <cell r="F41032" t="str">
            <v xml:space="preserve">CLIP,HOOD                     </v>
          </cell>
          <cell r="G41032">
            <v>45245</v>
          </cell>
        </row>
        <row r="41033">
          <cell r="D41033" t="str">
            <v>74146TS4 T000M1</v>
          </cell>
          <cell r="E41033" t="str">
            <v>74146TS4 T000M1</v>
          </cell>
          <cell r="F41033" t="str">
            <v xml:space="preserve">SEAL RUB,HOOD                 </v>
          </cell>
          <cell r="G41033">
            <v>45486</v>
          </cell>
        </row>
        <row r="41034">
          <cell r="D41034" t="str">
            <v>74146TS4 T000M1</v>
          </cell>
          <cell r="E41034" t="str">
            <v>74146TS4YT000M1</v>
          </cell>
          <cell r="F41034" t="str">
            <v xml:space="preserve">SEAL RUB,HOOD                 </v>
          </cell>
          <cell r="G41034">
            <v>45486</v>
          </cell>
        </row>
        <row r="41035">
          <cell r="D41035" t="str">
            <v>74146T0A A000</v>
          </cell>
          <cell r="E41035" t="str">
            <v>74146T0A A000</v>
          </cell>
          <cell r="F41035" t="str">
            <v xml:space="preserve">SEAL RUB R,HOOD               </v>
          </cell>
          <cell r="G41035">
            <v>45206</v>
          </cell>
        </row>
        <row r="41036">
          <cell r="D41036" t="str">
            <v>74146T2A A000M1</v>
          </cell>
          <cell r="E41036" t="str">
            <v>74146T2A A000M1</v>
          </cell>
          <cell r="F41036" t="str">
            <v xml:space="preserve">SEAL RUB,INTAKE               </v>
          </cell>
          <cell r="G41036">
            <v>45319</v>
          </cell>
        </row>
        <row r="41037">
          <cell r="D41037" t="str">
            <v>74146T3W A000</v>
          </cell>
          <cell r="E41037" t="str">
            <v>74146T3W A000</v>
          </cell>
          <cell r="F41037" t="str">
            <v xml:space="preserve">SEAL RUB,INTAKE               </v>
          </cell>
          <cell r="G41037">
            <v>45319</v>
          </cell>
        </row>
        <row r="41038">
          <cell r="D41038" t="str">
            <v>74147SWA A000</v>
          </cell>
          <cell r="E41038" t="str">
            <v>74147SWA A000</v>
          </cell>
          <cell r="F41038" t="str">
            <v xml:space="preserve">CLIP,HOOD OPEN STAY           </v>
          </cell>
          <cell r="G41038">
            <v>45245</v>
          </cell>
        </row>
        <row r="41039">
          <cell r="D41039" t="str">
            <v>74147TBA A000</v>
          </cell>
          <cell r="E41039" t="str">
            <v>74147TBAAA000</v>
          </cell>
          <cell r="F41039" t="str">
            <v xml:space="preserve">SEAL RUB R, LIGHT             </v>
          </cell>
          <cell r="G41039">
            <v>45206</v>
          </cell>
        </row>
        <row r="41040">
          <cell r="D41040" t="str">
            <v>74147T1W A000</v>
          </cell>
          <cell r="E41040" t="str">
            <v>74147T1W A000</v>
          </cell>
          <cell r="F41040" t="str">
            <v xml:space="preserve">SEAL RUB,HOOD FR              </v>
          </cell>
          <cell r="G41040">
            <v>45206</v>
          </cell>
        </row>
        <row r="41041">
          <cell r="D41041" t="str">
            <v>74147T1W R000</v>
          </cell>
          <cell r="E41041" t="str">
            <v>74147T1W R000</v>
          </cell>
          <cell r="F41041" t="str">
            <v xml:space="preserve">SEAL RUB,HOOD CTR             </v>
          </cell>
          <cell r="G41041" t="str">
            <v xml:space="preserve">NAP  </v>
          </cell>
        </row>
        <row r="41042">
          <cell r="D41042" t="str">
            <v>74147T1W A000</v>
          </cell>
          <cell r="E41042" t="str">
            <v>74147T1WXA000</v>
          </cell>
          <cell r="F41042" t="str">
            <v xml:space="preserve">SEAL RUB,HOOD FR              </v>
          </cell>
          <cell r="G41042">
            <v>45206</v>
          </cell>
        </row>
        <row r="41043">
          <cell r="D41043" t="str">
            <v>74147T1W R000</v>
          </cell>
          <cell r="E41043" t="str">
            <v>74147T1WXR000</v>
          </cell>
          <cell r="F41043" t="str">
            <v xml:space="preserve">SEAL RUB,HOOD CTR             </v>
          </cell>
          <cell r="G41043">
            <v>45347</v>
          </cell>
        </row>
        <row r="41044">
          <cell r="D41044" t="str">
            <v>74147T2M T000M1</v>
          </cell>
          <cell r="E41044" t="str">
            <v>74147T2M T000M1</v>
          </cell>
          <cell r="F41044" t="str">
            <v xml:space="preserve">SEAL RUB R,HOOD               </v>
          </cell>
          <cell r="G41044">
            <v>45486</v>
          </cell>
        </row>
        <row r="41045">
          <cell r="D41045" t="str">
            <v>74147T4T T000</v>
          </cell>
          <cell r="E41045" t="str">
            <v>74147T4T T000</v>
          </cell>
          <cell r="F41045" t="str">
            <v xml:space="preserve">SEAL RUB,HOOD                 </v>
          </cell>
          <cell r="G41045">
            <v>45319</v>
          </cell>
        </row>
        <row r="41046">
          <cell r="D41046" t="str">
            <v>74147T4T T000</v>
          </cell>
          <cell r="E41046" t="str">
            <v>74147T4TAT000</v>
          </cell>
          <cell r="F41046" t="str">
            <v xml:space="preserve">SEAL RUB,HOOD                 </v>
          </cell>
          <cell r="G41046">
            <v>45319</v>
          </cell>
        </row>
        <row r="41047">
          <cell r="D41047" t="str">
            <v>74148SWA A000</v>
          </cell>
          <cell r="E41047" t="str">
            <v>74148SWA A000</v>
          </cell>
          <cell r="F41047" t="str">
            <v xml:space="preserve">SEAL RUB CTR,HOOD             </v>
          </cell>
          <cell r="G41047">
            <v>45206</v>
          </cell>
        </row>
        <row r="41048">
          <cell r="D41048" t="str">
            <v>74148TA0 A000</v>
          </cell>
          <cell r="E41048" t="str">
            <v>74148TA0 A000</v>
          </cell>
          <cell r="F41048" t="str">
            <v xml:space="preserve">SEAL RUB,HOOD                 </v>
          </cell>
          <cell r="G41048">
            <v>45206</v>
          </cell>
        </row>
        <row r="41049">
          <cell r="D41049" t="str">
            <v>74148T1W A000</v>
          </cell>
          <cell r="E41049" t="str">
            <v>74148T1WXA000</v>
          </cell>
          <cell r="F41049" t="str">
            <v xml:space="preserve">SEAL RUB L,HOOD FR            </v>
          </cell>
          <cell r="G41049">
            <v>45206</v>
          </cell>
        </row>
        <row r="41050">
          <cell r="D41050" t="str">
            <v>74148T2A A000M1</v>
          </cell>
          <cell r="E41050" t="str">
            <v>74148T2A A000M1</v>
          </cell>
          <cell r="F41050" t="str">
            <v xml:space="preserve">CTR,HOOD SEAL RUB             </v>
          </cell>
          <cell r="G41050">
            <v>45319</v>
          </cell>
        </row>
        <row r="41051">
          <cell r="D41051" t="str">
            <v>74149SJA E000</v>
          </cell>
          <cell r="E41051" t="str">
            <v>74149SJA E000</v>
          </cell>
          <cell r="F41051" t="str">
            <v>LABEL,WARNING POP-UP HOOD SYST</v>
          </cell>
          <cell r="G41051">
            <v>45342</v>
          </cell>
        </row>
        <row r="41052">
          <cell r="D41052" t="str">
            <v>74149T2M T000M1</v>
          </cell>
          <cell r="E41052" t="str">
            <v>74149T2M T000M1</v>
          </cell>
          <cell r="F41052" t="str">
            <v xml:space="preserve">SEAL RUB L,HOOD               </v>
          </cell>
          <cell r="G41052">
            <v>45486</v>
          </cell>
        </row>
        <row r="41053">
          <cell r="D41053" t="str">
            <v>74149T9A T000</v>
          </cell>
          <cell r="E41053" t="str">
            <v>74149T9A T000</v>
          </cell>
          <cell r="F41053" t="str">
            <v xml:space="preserve">SEAL RUB L,HOOD               </v>
          </cell>
          <cell r="G41053">
            <v>45347</v>
          </cell>
        </row>
        <row r="41054">
          <cell r="D41054" t="str">
            <v>74149T9A T000</v>
          </cell>
          <cell r="E41054" t="str">
            <v>74149T9AAT000</v>
          </cell>
          <cell r="F41054" t="str">
            <v xml:space="preserve">SEAL RUB L,HOOD               </v>
          </cell>
          <cell r="G41054">
            <v>45347</v>
          </cell>
        </row>
        <row r="41055">
          <cell r="D41055" t="str">
            <v>74192SNB 0000</v>
          </cell>
          <cell r="E41055" t="str">
            <v>74192SNB 0000</v>
          </cell>
          <cell r="F41055" t="str">
            <v xml:space="preserve">SEAL RUB L,H/LIGHT            </v>
          </cell>
          <cell r="G41055">
            <v>45206</v>
          </cell>
        </row>
        <row r="41056">
          <cell r="D41056" t="str">
            <v>74192TF0 0000</v>
          </cell>
          <cell r="E41056" t="str">
            <v>74192TF0 0000</v>
          </cell>
          <cell r="F41056" t="str">
            <v xml:space="preserve">SEAL RUB L,HOOD               </v>
          </cell>
          <cell r="G41056">
            <v>45206</v>
          </cell>
        </row>
        <row r="41057">
          <cell r="D41057" t="str">
            <v>74192TG1 T000</v>
          </cell>
          <cell r="E41057" t="str">
            <v>74192TG1 T000</v>
          </cell>
          <cell r="F41057" t="str">
            <v xml:space="preserve">SEAL RUB L,HOOD               </v>
          </cell>
          <cell r="G41057">
            <v>45206</v>
          </cell>
        </row>
        <row r="41058">
          <cell r="D41058" t="str">
            <v>74192TM0 T000</v>
          </cell>
          <cell r="E41058" t="str">
            <v>74192TM0 T000</v>
          </cell>
          <cell r="F41058" t="str">
            <v xml:space="preserve">SEAL RUB L,HOOD               </v>
          </cell>
          <cell r="G41058">
            <v>45206</v>
          </cell>
        </row>
        <row r="41059">
          <cell r="D41059" t="str">
            <v>74192TM0 T100</v>
          </cell>
          <cell r="E41059" t="str">
            <v>74192TM0 T100</v>
          </cell>
          <cell r="F41059" t="str">
            <v xml:space="preserve">SEAL RUB L,HOOD               </v>
          </cell>
          <cell r="G41059">
            <v>45206</v>
          </cell>
        </row>
        <row r="41060">
          <cell r="D41060" t="str">
            <v>74192TR0 A000</v>
          </cell>
          <cell r="E41060" t="str">
            <v>74192TR0 A000</v>
          </cell>
          <cell r="F41060" t="str">
            <v xml:space="preserve">SEAL RUB L,H/LIGHT            </v>
          </cell>
          <cell r="G41060">
            <v>45206</v>
          </cell>
        </row>
        <row r="41061">
          <cell r="D41061" t="str">
            <v>74192T5A 0000</v>
          </cell>
          <cell r="E41061" t="str">
            <v>74192T5A 0000</v>
          </cell>
          <cell r="F41061" t="str">
            <v xml:space="preserve">SEAL RUB L,HOOD               </v>
          </cell>
          <cell r="G41061">
            <v>45347</v>
          </cell>
        </row>
        <row r="41062">
          <cell r="D41062" t="str">
            <v>74192T7A 0000</v>
          </cell>
          <cell r="E41062" t="str">
            <v>74192T7A 0000</v>
          </cell>
          <cell r="F41062" t="str">
            <v xml:space="preserve">SEAL RUB L,HOOD               </v>
          </cell>
          <cell r="G41062">
            <v>45347</v>
          </cell>
        </row>
        <row r="41063">
          <cell r="D41063" t="str">
            <v>74192T7J H000</v>
          </cell>
          <cell r="E41063" t="str">
            <v>74192T7J H000</v>
          </cell>
          <cell r="F41063" t="str">
            <v xml:space="preserve">SEAL RUB L,HOOD               </v>
          </cell>
          <cell r="G41063">
            <v>45347</v>
          </cell>
        </row>
        <row r="41064">
          <cell r="D41064" t="str">
            <v>74192T7W A000</v>
          </cell>
          <cell r="E41064" t="str">
            <v>74192T7WAA000</v>
          </cell>
          <cell r="F41064" t="str">
            <v xml:space="preserve">SEAL RUB L,HOOD               </v>
          </cell>
          <cell r="G41064">
            <v>45347</v>
          </cell>
        </row>
        <row r="41065">
          <cell r="D41065" t="str">
            <v>74194T7B 0000</v>
          </cell>
          <cell r="E41065" t="str">
            <v>74194T7B 0000</v>
          </cell>
          <cell r="F41065" t="str">
            <v xml:space="preserve">SEAL RUB CORN L,HOOD          </v>
          </cell>
          <cell r="G41065" t="str">
            <v xml:space="preserve">JPN  </v>
          </cell>
        </row>
        <row r="41066">
          <cell r="D41066" t="str">
            <v>74194T7B 0000</v>
          </cell>
          <cell r="E41066" t="str">
            <v>74194T7BA0000</v>
          </cell>
          <cell r="F41066" t="str">
            <v xml:space="preserve">SEAL RUB CORN L,HOOD          </v>
          </cell>
          <cell r="G41066" t="str">
            <v xml:space="preserve">JPN  </v>
          </cell>
        </row>
        <row r="41067">
          <cell r="D41067" t="str">
            <v>74196T0A A000</v>
          </cell>
          <cell r="E41067" t="str">
            <v>74196T0A A000</v>
          </cell>
          <cell r="F41067" t="str">
            <v xml:space="preserve">SEAL RUB L,HOOD               </v>
          </cell>
          <cell r="G41067">
            <v>45206</v>
          </cell>
        </row>
        <row r="41068">
          <cell r="D41068" t="str">
            <v>74301T5B 0000</v>
          </cell>
          <cell r="E41068" t="str">
            <v>74301T5B 0000</v>
          </cell>
          <cell r="F41068" t="str">
            <v xml:space="preserve">DPR COMP,FR ROOF RAIL         </v>
          </cell>
          <cell r="G41068">
            <v>45256</v>
          </cell>
        </row>
        <row r="41069">
          <cell r="D41069" t="str">
            <v>74306TBA A000</v>
          </cell>
          <cell r="E41069" t="str">
            <v>74306TBAAA000</v>
          </cell>
          <cell r="F41069" t="str">
            <v xml:space="preserve">MLDG ASSY R,ROOF              </v>
          </cell>
          <cell r="G41069">
            <v>45319</v>
          </cell>
        </row>
        <row r="41070">
          <cell r="D41070" t="str">
            <v>74306TE7 K000M1</v>
          </cell>
          <cell r="E41070" t="str">
            <v>74306TE7 K000M1</v>
          </cell>
          <cell r="F41070" t="str">
            <v xml:space="preserve">MLDG ASSY R,ROOF              </v>
          </cell>
          <cell r="G41070" t="str">
            <v xml:space="preserve">HPM  </v>
          </cell>
        </row>
        <row r="41071">
          <cell r="D41071" t="str">
            <v>74306TF0 0000</v>
          </cell>
          <cell r="E41071" t="str">
            <v>74306TF0 0030</v>
          </cell>
          <cell r="F41071" t="str">
            <v xml:space="preserve">MLDG ASSY R ROOF              </v>
          </cell>
          <cell r="G41071">
            <v>45319</v>
          </cell>
        </row>
        <row r="41072">
          <cell r="D41072" t="str">
            <v>74306TGF A000</v>
          </cell>
          <cell r="E41072" t="str">
            <v>74306TGFAA000</v>
          </cell>
          <cell r="F41072" t="str">
            <v xml:space="preserve">MLDG ASSY R,ROOF              </v>
          </cell>
          <cell r="G41072">
            <v>45319</v>
          </cell>
        </row>
        <row r="41073">
          <cell r="D41073" t="str">
            <v>74306TG1 T000M1</v>
          </cell>
          <cell r="E41073" t="str">
            <v>74306TG1 T000M1</v>
          </cell>
          <cell r="F41073" t="str">
            <v xml:space="preserve">MLDG ASSY R,ROOF              </v>
          </cell>
          <cell r="G41073">
            <v>45319</v>
          </cell>
        </row>
        <row r="41074">
          <cell r="D41074" t="str">
            <v>74306TM0 T000M1</v>
          </cell>
          <cell r="E41074" t="str">
            <v>74306TM0 T000M1</v>
          </cell>
          <cell r="F41074" t="str">
            <v xml:space="preserve">MLDG ASSY R,ROOF              </v>
          </cell>
          <cell r="G41074">
            <v>45319</v>
          </cell>
        </row>
        <row r="41075">
          <cell r="D41075" t="str">
            <v>74306TM0 T100M1</v>
          </cell>
          <cell r="E41075" t="str">
            <v>74306TM0 T100M1</v>
          </cell>
          <cell r="F41075" t="str">
            <v xml:space="preserve">MLDG ASSY R,ROOF              </v>
          </cell>
          <cell r="G41075">
            <v>45319</v>
          </cell>
        </row>
        <row r="41076">
          <cell r="D41076" t="str">
            <v>74306TS4 T000M1</v>
          </cell>
          <cell r="E41076" t="str">
            <v>74306TS4 T000M1</v>
          </cell>
          <cell r="F41076" t="str">
            <v xml:space="preserve">MLDG ASSY R ROOF              </v>
          </cell>
          <cell r="G41076">
            <v>45319</v>
          </cell>
        </row>
        <row r="41077">
          <cell r="D41077" t="str">
            <v>74306T4T T000M1</v>
          </cell>
          <cell r="E41077" t="str">
            <v>74306T4T T000M1</v>
          </cell>
          <cell r="F41077" t="str">
            <v xml:space="preserve">MLDG ASSY R,ROOF              </v>
          </cell>
          <cell r="G41077">
            <v>45319</v>
          </cell>
        </row>
        <row r="41078">
          <cell r="D41078" t="str">
            <v>74306T4T T000M1</v>
          </cell>
          <cell r="E41078" t="str">
            <v>74306T4TAT000M1</v>
          </cell>
          <cell r="F41078" t="str">
            <v xml:space="preserve">MLDG ASSY R,ROOF              </v>
          </cell>
          <cell r="G41078">
            <v>45319</v>
          </cell>
        </row>
        <row r="41079">
          <cell r="D41079" t="str">
            <v>74306T5H H000M1</v>
          </cell>
          <cell r="E41079" t="str">
            <v>74306T5H H000M1</v>
          </cell>
          <cell r="F41079" t="str">
            <v xml:space="preserve">MLDG ASSY R,ROOF              </v>
          </cell>
          <cell r="G41079">
            <v>45319</v>
          </cell>
        </row>
        <row r="41080">
          <cell r="D41080" t="str">
            <v>74306T5H H000M1</v>
          </cell>
          <cell r="E41080" t="str">
            <v>74306T5HAH000M1</v>
          </cell>
          <cell r="F41080" t="str">
            <v xml:space="preserve">MLDG ASSY R,ROOF              </v>
          </cell>
          <cell r="G41080">
            <v>45319</v>
          </cell>
        </row>
        <row r="41081">
          <cell r="D41081" t="str">
            <v>74306T7A 0000</v>
          </cell>
          <cell r="E41081" t="str">
            <v>74306T7A 0030</v>
          </cell>
          <cell r="F41081" t="str">
            <v xml:space="preserve">MLDG ASSY R,ROOF              </v>
          </cell>
          <cell r="G41081">
            <v>45319</v>
          </cell>
        </row>
        <row r="41082">
          <cell r="D41082" t="str">
            <v>74306T8N T000M1</v>
          </cell>
          <cell r="E41082" t="str">
            <v>74306T8N T000M1</v>
          </cell>
          <cell r="F41082" t="str">
            <v xml:space="preserve">MLDG ASSY R,ROOF              </v>
          </cell>
          <cell r="G41082">
            <v>45319</v>
          </cell>
        </row>
        <row r="41083">
          <cell r="D41083" t="str">
            <v>74306T8N T000M1</v>
          </cell>
          <cell r="E41083" t="str">
            <v>74306T8NAT000M1</v>
          </cell>
          <cell r="F41083" t="str">
            <v xml:space="preserve">MLDG ASSY R,ROOF              </v>
          </cell>
          <cell r="G41083">
            <v>45319</v>
          </cell>
        </row>
        <row r="41084">
          <cell r="D41084" t="str">
            <v>74306T9A T000M1</v>
          </cell>
          <cell r="E41084" t="str">
            <v>74306T9A T000M1</v>
          </cell>
          <cell r="F41084" t="str">
            <v xml:space="preserve">MLDG ASSY R ROOF              </v>
          </cell>
          <cell r="G41084">
            <v>45319</v>
          </cell>
        </row>
        <row r="41085">
          <cell r="D41085" t="str">
            <v>74306T9A T000M1</v>
          </cell>
          <cell r="E41085" t="str">
            <v>74306T9AAT000M1</v>
          </cell>
          <cell r="F41085" t="str">
            <v xml:space="preserve">MLDG ASSY R,ROOF              </v>
          </cell>
          <cell r="G41085">
            <v>45319</v>
          </cell>
        </row>
        <row r="41086">
          <cell r="D41086" t="str">
            <v>74316TBA A000</v>
          </cell>
          <cell r="E41086" t="str">
            <v>74316TBAAA000</v>
          </cell>
          <cell r="F41086" t="str">
            <v xml:space="preserve">MLDG ASSY L,ROOF              </v>
          </cell>
          <cell r="G41086">
            <v>45319</v>
          </cell>
        </row>
        <row r="41087">
          <cell r="D41087" t="str">
            <v>74316TE7 K000M1</v>
          </cell>
          <cell r="E41087" t="str">
            <v>74316TE7 K000M1</v>
          </cell>
          <cell r="F41087" t="str">
            <v xml:space="preserve">MLDG ASSY L,ROOF              </v>
          </cell>
          <cell r="G41087" t="str">
            <v xml:space="preserve">HPM  </v>
          </cell>
        </row>
        <row r="41088">
          <cell r="D41088" t="str">
            <v>74316TF0 0000</v>
          </cell>
          <cell r="E41088" t="str">
            <v>74316TF0 0030</v>
          </cell>
          <cell r="F41088" t="str">
            <v xml:space="preserve">MLDG ASSY L ROOF              </v>
          </cell>
          <cell r="G41088">
            <v>45319</v>
          </cell>
        </row>
        <row r="41089">
          <cell r="D41089" t="str">
            <v>74316TGF A000</v>
          </cell>
          <cell r="E41089" t="str">
            <v>74316TGFAA000</v>
          </cell>
          <cell r="F41089" t="str">
            <v xml:space="preserve">MLDG ASSY L,ROOF              </v>
          </cell>
          <cell r="G41089">
            <v>45319</v>
          </cell>
        </row>
        <row r="41090">
          <cell r="D41090" t="str">
            <v>74316TG1 T000M1</v>
          </cell>
          <cell r="E41090" t="str">
            <v>74316TG1 T000M1</v>
          </cell>
          <cell r="F41090" t="str">
            <v xml:space="preserve">MLDG ASSY L,ROOF              </v>
          </cell>
          <cell r="G41090">
            <v>45319</v>
          </cell>
        </row>
        <row r="41091">
          <cell r="D41091" t="str">
            <v>74316TM0 T000M1</v>
          </cell>
          <cell r="E41091" t="str">
            <v>74316TM0 T000M1</v>
          </cell>
          <cell r="F41091" t="str">
            <v xml:space="preserve">MLDG ASSY L,ROOF              </v>
          </cell>
          <cell r="G41091">
            <v>45319</v>
          </cell>
        </row>
        <row r="41092">
          <cell r="D41092" t="str">
            <v>74316TM0 T100M1</v>
          </cell>
          <cell r="E41092" t="str">
            <v>74316TM0 T100M1</v>
          </cell>
          <cell r="F41092" t="str">
            <v xml:space="preserve">MLDG ASSY L,ROOF              </v>
          </cell>
          <cell r="G41092">
            <v>45319</v>
          </cell>
        </row>
        <row r="41093">
          <cell r="D41093" t="str">
            <v>74316TS4 T000M1</v>
          </cell>
          <cell r="E41093" t="str">
            <v>74316TS4 T000M1</v>
          </cell>
          <cell r="F41093" t="str">
            <v xml:space="preserve">MLDG ASSY L ROOF              </v>
          </cell>
          <cell r="G41093">
            <v>45319</v>
          </cell>
        </row>
        <row r="41094">
          <cell r="D41094" t="str">
            <v>74316T4T T000M1</v>
          </cell>
          <cell r="E41094" t="str">
            <v>74316T4T T000M1</v>
          </cell>
          <cell r="F41094" t="str">
            <v xml:space="preserve">MLDG ASSY L,ROOF              </v>
          </cell>
          <cell r="G41094">
            <v>45319</v>
          </cell>
        </row>
        <row r="41095">
          <cell r="D41095" t="str">
            <v>74316T4T T000M1</v>
          </cell>
          <cell r="E41095" t="str">
            <v>74316T4TAT000M1</v>
          </cell>
          <cell r="F41095" t="str">
            <v xml:space="preserve">MLDG ASSY L,ROOF              </v>
          </cell>
          <cell r="G41095">
            <v>45319</v>
          </cell>
        </row>
        <row r="41096">
          <cell r="D41096" t="str">
            <v>74316T5H H000M1</v>
          </cell>
          <cell r="E41096" t="str">
            <v>74316T5H H000M1</v>
          </cell>
          <cell r="F41096" t="str">
            <v xml:space="preserve">MLDG ASSY L,ROOF              </v>
          </cell>
          <cell r="G41096">
            <v>45319</v>
          </cell>
        </row>
        <row r="41097">
          <cell r="D41097" t="str">
            <v>74316T5H H000M1</v>
          </cell>
          <cell r="E41097" t="str">
            <v>74316T5HAH000M1</v>
          </cell>
          <cell r="F41097" t="str">
            <v xml:space="preserve">MLDG ASSY L,ROOF              </v>
          </cell>
          <cell r="G41097">
            <v>45319</v>
          </cell>
        </row>
        <row r="41098">
          <cell r="D41098" t="str">
            <v>74316T7A 0000</v>
          </cell>
          <cell r="E41098" t="str">
            <v>74316T7A 0030</v>
          </cell>
          <cell r="F41098" t="str">
            <v xml:space="preserve">MLDG ASSY L,ROOF              </v>
          </cell>
          <cell r="G41098">
            <v>45319</v>
          </cell>
        </row>
        <row r="41099">
          <cell r="D41099" t="str">
            <v>74316T8N T000M1</v>
          </cell>
          <cell r="E41099" t="str">
            <v>74316T8N T000M1</v>
          </cell>
          <cell r="F41099" t="str">
            <v xml:space="preserve">MLDG ASSY L,ROOF              </v>
          </cell>
          <cell r="G41099">
            <v>45319</v>
          </cell>
        </row>
        <row r="41100">
          <cell r="D41100" t="str">
            <v>74316T8N T000M1</v>
          </cell>
          <cell r="E41100" t="str">
            <v>74316T8NAT000M1</v>
          </cell>
          <cell r="F41100" t="str">
            <v xml:space="preserve">MLDG ASSY L,ROOF              </v>
          </cell>
          <cell r="G41100">
            <v>45319</v>
          </cell>
        </row>
        <row r="41101">
          <cell r="D41101" t="str">
            <v>74316T9A T000M1</v>
          </cell>
          <cell r="E41101" t="str">
            <v>74316T9A T000M1</v>
          </cell>
          <cell r="F41101" t="str">
            <v xml:space="preserve">MLDG ASSY L ROOF              </v>
          </cell>
          <cell r="G41101">
            <v>45319</v>
          </cell>
        </row>
        <row r="41102">
          <cell r="D41102" t="str">
            <v>74316T9A T000M1</v>
          </cell>
          <cell r="E41102" t="str">
            <v>74316T9AAT000M1</v>
          </cell>
          <cell r="F41102" t="str">
            <v xml:space="preserve">MLDG ASSY L,ROOF              </v>
          </cell>
          <cell r="G41102">
            <v>45319</v>
          </cell>
        </row>
        <row r="41103">
          <cell r="D41103" t="str">
            <v>74387S3C 0000</v>
          </cell>
          <cell r="E41103" t="str">
            <v>74387S3C 0030</v>
          </cell>
          <cell r="F41103" t="str">
            <v xml:space="preserve">FASTENER                      </v>
          </cell>
          <cell r="G41103" t="str">
            <v xml:space="preserve">JPN  </v>
          </cell>
        </row>
        <row r="41104">
          <cell r="D41104" t="str">
            <v>74401SNA A000</v>
          </cell>
          <cell r="E41104" t="str">
            <v>74401SNA A000</v>
          </cell>
          <cell r="F41104" t="str">
            <v xml:space="preserve">PROTECTION TAPE R,SIDE SILL   </v>
          </cell>
          <cell r="G41104">
            <v>45321</v>
          </cell>
        </row>
        <row r="41105">
          <cell r="D41105" t="str">
            <v>74401TC0 A000</v>
          </cell>
          <cell r="E41105" t="str">
            <v>74401TC0 A000</v>
          </cell>
          <cell r="F41105" t="str">
            <v xml:space="preserve">PROTECTION TAPE R,SIDE SILL   </v>
          </cell>
          <cell r="G41105">
            <v>45321</v>
          </cell>
        </row>
        <row r="41106">
          <cell r="D41106" t="str">
            <v>74401T2M T000</v>
          </cell>
          <cell r="E41106" t="str">
            <v>74401T2M T000</v>
          </cell>
          <cell r="F41106" t="str">
            <v xml:space="preserve">PROTECTION TAPE R,SIDE SILL   </v>
          </cell>
          <cell r="G41106">
            <v>45321</v>
          </cell>
        </row>
        <row r="41107">
          <cell r="D41107" t="str">
            <v>74401T2M T000</v>
          </cell>
          <cell r="E41107" t="str">
            <v>74401T2MAT000</v>
          </cell>
          <cell r="F41107" t="str">
            <v xml:space="preserve">PROTECTION TAPE R,SIDE SILL   </v>
          </cell>
          <cell r="G41107">
            <v>45321</v>
          </cell>
        </row>
        <row r="41108">
          <cell r="D41108" t="str">
            <v>74405SNA A000</v>
          </cell>
          <cell r="E41108" t="str">
            <v>74405SNA A000</v>
          </cell>
          <cell r="F41108" t="str">
            <v xml:space="preserve">PROTECTION TAPE L,SIDE SILL   </v>
          </cell>
          <cell r="G41108">
            <v>45321</v>
          </cell>
        </row>
        <row r="41109">
          <cell r="D41109" t="str">
            <v>74405TC0 A000</v>
          </cell>
          <cell r="E41109" t="str">
            <v>74405TC0 A000</v>
          </cell>
          <cell r="F41109" t="str">
            <v xml:space="preserve">PROTECTION TAPE L,SIDE SILL   </v>
          </cell>
          <cell r="G41109">
            <v>45321</v>
          </cell>
        </row>
        <row r="41110">
          <cell r="D41110" t="str">
            <v>74405T2M T000</v>
          </cell>
          <cell r="E41110" t="str">
            <v>74405T2M T000</v>
          </cell>
          <cell r="F41110" t="str">
            <v xml:space="preserve">PROTECTION TAPE L,SIDE SILL   </v>
          </cell>
          <cell r="G41110">
            <v>45321</v>
          </cell>
        </row>
        <row r="41111">
          <cell r="D41111" t="str">
            <v>74405T2M T000</v>
          </cell>
          <cell r="E41111" t="str">
            <v>74405T2MAT000</v>
          </cell>
          <cell r="F41111" t="str">
            <v xml:space="preserve">PROTECTION TAPE R,SIDE SILL   </v>
          </cell>
          <cell r="G41111">
            <v>45321</v>
          </cell>
        </row>
        <row r="41112">
          <cell r="D41112" t="str">
            <v>74411SWA A000M1</v>
          </cell>
          <cell r="E41112" t="str">
            <v>74411SWA A000M1</v>
          </cell>
          <cell r="F41112" t="str">
            <v xml:space="preserve">CABLE,F/LID OPEN(LH)          </v>
          </cell>
          <cell r="G41112">
            <v>45228</v>
          </cell>
        </row>
        <row r="41113">
          <cell r="D41113" t="str">
            <v>74411SWA 0000</v>
          </cell>
          <cell r="E41113" t="str">
            <v>74411SWA 0030</v>
          </cell>
          <cell r="F41113" t="str">
            <v xml:space="preserve">CABLE,F/LID OPEN(RH)          </v>
          </cell>
          <cell r="G41113">
            <v>45228</v>
          </cell>
        </row>
        <row r="41114">
          <cell r="D41114" t="str">
            <v>74411TE7 K000M1</v>
          </cell>
          <cell r="E41114" t="str">
            <v>74411TE7 K000M1</v>
          </cell>
          <cell r="F41114" t="str">
            <v xml:space="preserve">CABLE,FUEL LID OPEN           </v>
          </cell>
          <cell r="G41114" t="str">
            <v xml:space="preserve">HPM  </v>
          </cell>
        </row>
        <row r="41115">
          <cell r="D41115" t="str">
            <v>74411TG1 P000M1</v>
          </cell>
          <cell r="E41115" t="str">
            <v>74411TG1 P000M1</v>
          </cell>
          <cell r="F41115" t="str">
            <v xml:space="preserve">CABLE,F/LID OPEN (LH)         </v>
          </cell>
          <cell r="G41115">
            <v>45228</v>
          </cell>
        </row>
        <row r="41116">
          <cell r="D41116" t="str">
            <v>74411TG1 T000M1</v>
          </cell>
          <cell r="E41116" t="str">
            <v>74411TG1 T000M1</v>
          </cell>
          <cell r="F41116" t="str">
            <v xml:space="preserve">CABLE,F/LID OPEN (RH)         </v>
          </cell>
          <cell r="G41116">
            <v>45228</v>
          </cell>
        </row>
        <row r="41117">
          <cell r="D41117" t="str">
            <v>74411TG1 P000M1</v>
          </cell>
          <cell r="E41117" t="str">
            <v>74411TG1WP000M1</v>
          </cell>
          <cell r="F41117" t="str">
            <v xml:space="preserve">CABLE,F/LID OPEN (LH)         </v>
          </cell>
          <cell r="G41117">
            <v>45228</v>
          </cell>
        </row>
        <row r="41118">
          <cell r="D41118" t="str">
            <v>74411TRD P000</v>
          </cell>
          <cell r="E41118" t="str">
            <v>74411TRDZP000</v>
          </cell>
          <cell r="F41118" t="str">
            <v xml:space="preserve">CABLE,FUEL LID OPEN           </v>
          </cell>
          <cell r="G41118" t="str">
            <v xml:space="preserve">HPM  </v>
          </cell>
        </row>
        <row r="41119">
          <cell r="D41119" t="str">
            <v>74411TRD P000M1</v>
          </cell>
          <cell r="E41119" t="str">
            <v>74411TRDZP000M1</v>
          </cell>
          <cell r="F41119" t="str">
            <v xml:space="preserve">CABLE,FUEL LID OPEN           </v>
          </cell>
          <cell r="G41119" t="str">
            <v xml:space="preserve">HPM  </v>
          </cell>
        </row>
        <row r="41120">
          <cell r="D41120" t="str">
            <v>74411T0A A000M1</v>
          </cell>
          <cell r="E41120" t="str">
            <v>74411T0A A000M1</v>
          </cell>
          <cell r="F41120" t="str">
            <v xml:space="preserve">CABLE,F/LID OPEN(LH)          </v>
          </cell>
          <cell r="G41120">
            <v>45228</v>
          </cell>
        </row>
        <row r="41121">
          <cell r="D41121" t="str">
            <v>74411T0A 0000</v>
          </cell>
          <cell r="E41121" t="str">
            <v>74411T0A 0030</v>
          </cell>
          <cell r="F41121" t="str">
            <v xml:space="preserve">CABLE,F/LID OPEN(RH)          </v>
          </cell>
          <cell r="G41121">
            <v>45228</v>
          </cell>
        </row>
        <row r="41122">
          <cell r="D41122" t="str">
            <v>74411T4T P000M1</v>
          </cell>
          <cell r="E41122" t="str">
            <v>74411T4T P000M1</v>
          </cell>
          <cell r="F41122" t="str">
            <v xml:space="preserve">CABLE,F/LID OPEN(LH)          </v>
          </cell>
          <cell r="G41122">
            <v>45228</v>
          </cell>
        </row>
        <row r="41123">
          <cell r="D41123" t="str">
            <v>74411T4T T000M1</v>
          </cell>
          <cell r="E41123" t="str">
            <v>74411T4T T000M1</v>
          </cell>
          <cell r="F41123" t="str">
            <v xml:space="preserve">CABLE,F/LID OPEN              </v>
          </cell>
          <cell r="G41123">
            <v>45228</v>
          </cell>
        </row>
        <row r="41124">
          <cell r="D41124" t="str">
            <v>74411T4T T000M1</v>
          </cell>
          <cell r="E41124" t="str">
            <v>74411T4TAT000M1</v>
          </cell>
          <cell r="F41124" t="str">
            <v xml:space="preserve">CABLE,FUEL LID OPEN           </v>
          </cell>
          <cell r="G41124">
            <v>45228</v>
          </cell>
        </row>
        <row r="41125">
          <cell r="D41125" t="str">
            <v>74411T4T P000M1</v>
          </cell>
          <cell r="E41125" t="str">
            <v>74411T4TYP000M1</v>
          </cell>
          <cell r="F41125" t="str">
            <v xml:space="preserve">CABLE,F/LID OPEN(LH)          </v>
          </cell>
          <cell r="G41125">
            <v>45228</v>
          </cell>
        </row>
        <row r="41126">
          <cell r="D41126" t="str">
            <v>74411T5A 0000</v>
          </cell>
          <cell r="E41126" t="str">
            <v>74411T5A 0030</v>
          </cell>
          <cell r="F41126" t="str">
            <v xml:space="preserve">CABLE,F/LID OPEN(RH)          </v>
          </cell>
          <cell r="G41126">
            <v>45228</v>
          </cell>
        </row>
        <row r="41127">
          <cell r="D41127" t="str">
            <v>74411T5R A000M1</v>
          </cell>
          <cell r="E41127" t="str">
            <v>74411T5R A000M1</v>
          </cell>
          <cell r="F41127" t="str">
            <v xml:space="preserve">CABLE,F/LID OPEN(LH)          </v>
          </cell>
          <cell r="G41127">
            <v>45228</v>
          </cell>
        </row>
        <row r="41128">
          <cell r="D41128" t="str">
            <v>74411T5R A000M1</v>
          </cell>
          <cell r="E41128" t="str">
            <v>74411T5RAA000M1</v>
          </cell>
          <cell r="F41128" t="str">
            <v xml:space="preserve">CABLE,F/LID OPEN(LH)          </v>
          </cell>
          <cell r="G41128">
            <v>45228</v>
          </cell>
        </row>
        <row r="41129">
          <cell r="D41129" t="str">
            <v>74411T7A 0000</v>
          </cell>
          <cell r="E41129" t="str">
            <v>74411T7A 0030</v>
          </cell>
          <cell r="F41129" t="str">
            <v xml:space="preserve">CABLE,F/LID OPEN(RHD)         </v>
          </cell>
          <cell r="G41129" t="str">
            <v xml:space="preserve">HMC  </v>
          </cell>
        </row>
        <row r="41130">
          <cell r="D41130" t="str">
            <v>74411T7J H000M1</v>
          </cell>
          <cell r="E41130" t="str">
            <v>74411T7J H000M1</v>
          </cell>
          <cell r="F41130" t="str">
            <v xml:space="preserve">F/LID OPEN CABLE(LHD)         </v>
          </cell>
          <cell r="G41130">
            <v>45459</v>
          </cell>
        </row>
        <row r="41131">
          <cell r="D41131" t="str">
            <v>74411T7J H000M1</v>
          </cell>
          <cell r="E41131" t="str">
            <v>74411T7JAH000M1</v>
          </cell>
          <cell r="F41131" t="str">
            <v xml:space="preserve">F/LID OPEN CABLE(LHD)         </v>
          </cell>
          <cell r="G41131" t="str">
            <v xml:space="preserve">HMC  </v>
          </cell>
        </row>
        <row r="41132">
          <cell r="D41132" t="str">
            <v>74411T7W A000M1</v>
          </cell>
          <cell r="E41132" t="str">
            <v>74411T7W A000M1</v>
          </cell>
          <cell r="F41132" t="str">
            <v xml:space="preserve">F/LID OPEN CABLE(LHD)         </v>
          </cell>
          <cell r="G41132" t="str">
            <v xml:space="preserve">HMC  </v>
          </cell>
        </row>
        <row r="41133">
          <cell r="D41133" t="str">
            <v>74411T9A T000M1</v>
          </cell>
          <cell r="E41133" t="str">
            <v>74411T9A T000M1</v>
          </cell>
          <cell r="F41133" t="str">
            <v xml:space="preserve">CABLE,F/LID OPEN(RH)          </v>
          </cell>
          <cell r="G41133">
            <v>45228</v>
          </cell>
        </row>
        <row r="41134">
          <cell r="D41134" t="str">
            <v>74411T9A Y000M1</v>
          </cell>
          <cell r="E41134" t="str">
            <v>74411T9A Y000M1</v>
          </cell>
          <cell r="F41134" t="str">
            <v xml:space="preserve">CABLE,F/LID OPEN(LH)          </v>
          </cell>
          <cell r="G41134">
            <v>45228</v>
          </cell>
        </row>
        <row r="41135">
          <cell r="D41135" t="str">
            <v>74411T9A T000M1</v>
          </cell>
          <cell r="E41135" t="str">
            <v>74411T9AAT000M1</v>
          </cell>
          <cell r="F41135" t="str">
            <v xml:space="preserve">CABLE,F/LID OPEN(RH)          </v>
          </cell>
          <cell r="G41135">
            <v>45228</v>
          </cell>
        </row>
        <row r="41136">
          <cell r="D41136" t="str">
            <v>74411T9A V000</v>
          </cell>
          <cell r="E41136" t="str">
            <v>74411T9AAV000</v>
          </cell>
          <cell r="F41136" t="str">
            <v xml:space="preserve">CABLE ASSY F/LID OPEN         </v>
          </cell>
          <cell r="G41136">
            <v>45228</v>
          </cell>
        </row>
        <row r="41137">
          <cell r="D41137" t="str">
            <v>74411T9A Y000M1</v>
          </cell>
          <cell r="E41137" t="str">
            <v>74411T9AAY000M1</v>
          </cell>
          <cell r="F41137" t="str">
            <v xml:space="preserve">CABLE,F/LID OPEN(LH)          </v>
          </cell>
          <cell r="G41137">
            <v>45228</v>
          </cell>
        </row>
        <row r="41138">
          <cell r="D41138" t="str">
            <v>74411T9P 0000</v>
          </cell>
          <cell r="E41138" t="str">
            <v>74411T9P 0030</v>
          </cell>
          <cell r="F41138" t="str">
            <v xml:space="preserve">CABLE,F/LID OPEN(RH)          </v>
          </cell>
          <cell r="G41138">
            <v>45228</v>
          </cell>
        </row>
        <row r="41139">
          <cell r="D41139" t="str">
            <v>74440SWE Z000M1</v>
          </cell>
          <cell r="E41139" t="str">
            <v>74440SWE Z000M1</v>
          </cell>
          <cell r="F41139" t="str">
            <v xml:space="preserve">WTHSTP,TAIL GATE              </v>
          </cell>
          <cell r="G41139">
            <v>45319</v>
          </cell>
        </row>
        <row r="41140">
          <cell r="D41140" t="str">
            <v>74440TE7 K000M1</v>
          </cell>
          <cell r="E41140" t="str">
            <v>74440TE7 K000M1</v>
          </cell>
          <cell r="F41140" t="str">
            <v xml:space="preserve">WTHSTP,TAIL GATE              </v>
          </cell>
          <cell r="G41140" t="str">
            <v xml:space="preserve">HPM  </v>
          </cell>
        </row>
        <row r="41141">
          <cell r="D41141" t="str">
            <v>74440TF0 0000</v>
          </cell>
          <cell r="E41141" t="str">
            <v>74440TF0 0030</v>
          </cell>
          <cell r="F41141" t="str">
            <v xml:space="preserve">WTHSTP,TAIL GATE              </v>
          </cell>
          <cell r="G41141">
            <v>45347</v>
          </cell>
        </row>
        <row r="41142">
          <cell r="D41142" t="str">
            <v>74440TF2 J000M1</v>
          </cell>
          <cell r="E41142" t="str">
            <v>74440TF2 J000M1</v>
          </cell>
          <cell r="F41142" t="str">
            <v xml:space="preserve">WTHSTP,TAIL GATE              </v>
          </cell>
          <cell r="G41142">
            <v>45347</v>
          </cell>
        </row>
        <row r="41143">
          <cell r="D41143" t="str">
            <v>74440TGF A000</v>
          </cell>
          <cell r="E41143" t="str">
            <v>74440TGFAA000</v>
          </cell>
          <cell r="F41143" t="str">
            <v xml:space="preserve">WTHSTP,TAIL GATE              </v>
          </cell>
          <cell r="G41143">
            <v>45347</v>
          </cell>
        </row>
        <row r="41144">
          <cell r="D41144" t="str">
            <v>74440TG1 T000M1</v>
          </cell>
          <cell r="E41144" t="str">
            <v>74440TG1 T000M1</v>
          </cell>
          <cell r="F41144" t="str">
            <v xml:space="preserve">WTHSTP,TAIL GATE              </v>
          </cell>
          <cell r="G41144">
            <v>45347</v>
          </cell>
        </row>
        <row r="41145">
          <cell r="D41145" t="str">
            <v>74440T0A A000M1</v>
          </cell>
          <cell r="E41145" t="str">
            <v>74440T0A A000M1</v>
          </cell>
          <cell r="F41145" t="str">
            <v xml:space="preserve">WTHSTP,TAIL GATE              </v>
          </cell>
          <cell r="G41145">
            <v>45486</v>
          </cell>
        </row>
        <row r="41146">
          <cell r="D41146" t="str">
            <v>74440T0A J000M1</v>
          </cell>
          <cell r="E41146" t="str">
            <v>74440T0A J000M1</v>
          </cell>
          <cell r="F41146" t="str">
            <v xml:space="preserve">WTHSTP,TAIL GATE              </v>
          </cell>
          <cell r="G41146">
            <v>45486</v>
          </cell>
        </row>
        <row r="41147">
          <cell r="D41147" t="str">
            <v>74440T5A 0000</v>
          </cell>
          <cell r="E41147" t="str">
            <v>74440T5A 0030</v>
          </cell>
          <cell r="F41147" t="str">
            <v xml:space="preserve">WTHSTP,TAIL GATE              </v>
          </cell>
          <cell r="G41147">
            <v>45347</v>
          </cell>
        </row>
        <row r="41148">
          <cell r="D41148" t="str">
            <v>74440T7A 0000</v>
          </cell>
          <cell r="E41148" t="str">
            <v>74440T7A 0030</v>
          </cell>
          <cell r="F41148" t="str">
            <v xml:space="preserve">WTHSTP,TAIL GATE              </v>
          </cell>
          <cell r="G41148">
            <v>45347</v>
          </cell>
        </row>
        <row r="41149">
          <cell r="D41149" t="str">
            <v>74645SZY 0000</v>
          </cell>
          <cell r="E41149" t="str">
            <v>74645SZY 0000</v>
          </cell>
          <cell r="F41149" t="str">
            <v xml:space="preserve">TAPE,S/TIRE BAFFLE            </v>
          </cell>
          <cell r="G41149" t="str">
            <v xml:space="preserve">HPM  </v>
          </cell>
        </row>
        <row r="41150">
          <cell r="D41150" t="str">
            <v>74681S2G 0000</v>
          </cell>
          <cell r="E41150" t="str">
            <v>74681S2G 0000</v>
          </cell>
          <cell r="F41150" t="str">
            <v xml:space="preserve">SEAL,RR FLOOR                 </v>
          </cell>
          <cell r="G41150" t="str">
            <v xml:space="preserve">JPN  </v>
          </cell>
        </row>
        <row r="41151">
          <cell r="D41151" t="str">
            <v>74700TF0 0000</v>
          </cell>
          <cell r="E41151" t="str">
            <v>74700TF0 0030</v>
          </cell>
          <cell r="F41151" t="str">
            <v xml:space="preserve">ACTUATOR ASSY,FUEL LID        </v>
          </cell>
          <cell r="G41151">
            <v>45312</v>
          </cell>
        </row>
        <row r="41152">
          <cell r="D41152" t="str">
            <v>7480BT7A J000</v>
          </cell>
          <cell r="E41152" t="str">
            <v>7480BT7A J000</v>
          </cell>
          <cell r="F41152" t="str">
            <v xml:space="preserve">LOCK ASSY,T/GATE OPEN         </v>
          </cell>
          <cell r="G41152">
            <v>45312</v>
          </cell>
        </row>
        <row r="41153">
          <cell r="D41153" t="str">
            <v>74800SMG G000M1</v>
          </cell>
          <cell r="E41153" t="str">
            <v>74800SMG G000M1</v>
          </cell>
          <cell r="F41153" t="str">
            <v xml:space="preserve">LOCK ASSY,T/GATE OPEN         </v>
          </cell>
          <cell r="G41153">
            <v>45312</v>
          </cell>
        </row>
        <row r="41154">
          <cell r="D41154" t="str">
            <v>74800TE7 K000M1</v>
          </cell>
          <cell r="E41154" t="str">
            <v>74800TE7 K000M1</v>
          </cell>
          <cell r="F41154" t="str">
            <v xml:space="preserve">LOCK AND CABLE ASSY,T/GATE    </v>
          </cell>
          <cell r="G41154">
            <v>45312</v>
          </cell>
        </row>
        <row r="41155">
          <cell r="D41155" t="str">
            <v>74800TE7 K100M1</v>
          </cell>
          <cell r="E41155" t="str">
            <v>74800TE7 K100M1</v>
          </cell>
          <cell r="F41155" t="str">
            <v xml:space="preserve">LOCK AND CABLE ASSY,T/GATE    </v>
          </cell>
          <cell r="G41155">
            <v>45312</v>
          </cell>
        </row>
        <row r="41156">
          <cell r="D41156" t="str">
            <v>74800TF0 G500M1</v>
          </cell>
          <cell r="E41156" t="str">
            <v>74800TF0 G500M1</v>
          </cell>
          <cell r="F41156" t="str">
            <v xml:space="preserve">LOCK AND CABLE ASSY,T/GATE    </v>
          </cell>
          <cell r="G41156" t="str">
            <v xml:space="preserve">JPN  </v>
          </cell>
        </row>
        <row r="41157">
          <cell r="D41157" t="str">
            <v>74800TF0 J000M1</v>
          </cell>
          <cell r="E41157" t="str">
            <v>74800TF0 J000M1</v>
          </cell>
          <cell r="F41157" t="str">
            <v xml:space="preserve">LOCK ASSY,T/GATE (POW)        </v>
          </cell>
          <cell r="G41157">
            <v>45312</v>
          </cell>
        </row>
        <row r="41158">
          <cell r="D41158" t="str">
            <v>74800TF0 0000</v>
          </cell>
          <cell r="E41158" t="str">
            <v>74800TF0 0030</v>
          </cell>
          <cell r="F41158" t="str">
            <v xml:space="preserve">LOCK AND CABLE ASSY,T/GATE    </v>
          </cell>
          <cell r="G41158">
            <v>45312</v>
          </cell>
        </row>
        <row r="41159">
          <cell r="D41159" t="str">
            <v>74800TF0 9000M1</v>
          </cell>
          <cell r="E41159" t="str">
            <v>74800TF0 9000M1</v>
          </cell>
          <cell r="F41159" t="str">
            <v xml:space="preserve">LOCK AND CABLE ASSY,T/GATE    </v>
          </cell>
          <cell r="G41159">
            <v>45312</v>
          </cell>
        </row>
        <row r="41160">
          <cell r="D41160" t="str">
            <v>74800T5A J000M1</v>
          </cell>
          <cell r="E41160" t="str">
            <v>74800T5A J000M1</v>
          </cell>
          <cell r="F41160" t="str">
            <v xml:space="preserve">LOCK ASSY,T/GATE OPEN         </v>
          </cell>
          <cell r="G41160">
            <v>45312</v>
          </cell>
        </row>
        <row r="41161">
          <cell r="D41161" t="str">
            <v>74800T5A 0000</v>
          </cell>
          <cell r="E41161" t="str">
            <v>74800T5A 0030</v>
          </cell>
          <cell r="F41161" t="str">
            <v xml:space="preserve">LOCK AND CABLE ASSY,T/GATE    </v>
          </cell>
          <cell r="G41161">
            <v>45312</v>
          </cell>
        </row>
        <row r="41162">
          <cell r="D41162" t="str">
            <v>74800T5R A000M1</v>
          </cell>
          <cell r="E41162" t="str">
            <v>74800T5R A000M1</v>
          </cell>
          <cell r="F41162" t="str">
            <v xml:space="preserve">LOCK AND CABLE ASSY,T/GATE    </v>
          </cell>
          <cell r="G41162">
            <v>45312</v>
          </cell>
        </row>
        <row r="41163">
          <cell r="D41163" t="str">
            <v>74800T7A J000M1</v>
          </cell>
          <cell r="E41163" t="str">
            <v>74800T7A J000M1</v>
          </cell>
          <cell r="F41163" t="str">
            <v xml:space="preserve">LOCK ASSY,T/GATE OPEN         </v>
          </cell>
          <cell r="G41163">
            <v>45312</v>
          </cell>
        </row>
        <row r="41164">
          <cell r="D41164" t="str">
            <v>74805TG2 K000M1</v>
          </cell>
          <cell r="E41164" t="str">
            <v>74805TG2WK000M1</v>
          </cell>
          <cell r="F41164" t="str">
            <v xml:space="preserve">LOCK ASSY,G/HATCH             </v>
          </cell>
          <cell r="G41164">
            <v>77777</v>
          </cell>
        </row>
        <row r="41165">
          <cell r="D41165" t="str">
            <v>74810SWA A000M1</v>
          </cell>
          <cell r="E41165" t="str">
            <v>74810SWA A000M1</v>
          </cell>
          <cell r="F41165" t="str">
            <v xml:space="preserve">SWITCH ASSY,T/GATE OPEN       </v>
          </cell>
          <cell r="G41165">
            <v>45312</v>
          </cell>
        </row>
        <row r="41166">
          <cell r="D41166" t="str">
            <v>74810S6A 0000</v>
          </cell>
          <cell r="E41166" t="str">
            <v>74810S6A 0030</v>
          </cell>
          <cell r="F41166" t="str">
            <v xml:space="preserve">HANDLE ASSY, T/GATE           </v>
          </cell>
          <cell r="G41166">
            <v>45312</v>
          </cell>
        </row>
        <row r="41167">
          <cell r="D41167" t="str">
            <v>74810TA1 0000</v>
          </cell>
          <cell r="E41167" t="str">
            <v>74810TA1 0030</v>
          </cell>
          <cell r="F41167" t="str">
            <v xml:space="preserve">SWITCH ASSY,TRUNK OPEN        </v>
          </cell>
          <cell r="G41167" t="str">
            <v xml:space="preserve">JPN  </v>
          </cell>
        </row>
        <row r="41168">
          <cell r="D41168" t="str">
            <v>74810TA1 0000</v>
          </cell>
          <cell r="E41168" t="str">
            <v>74810TA1 0030</v>
          </cell>
          <cell r="F41168" t="str">
            <v xml:space="preserve">SWITCH ASSY,TRUNK OPEN        </v>
          </cell>
          <cell r="G41168">
            <v>45312</v>
          </cell>
        </row>
        <row r="41169">
          <cell r="D41169" t="str">
            <v>74810TF0 0000</v>
          </cell>
          <cell r="E41169" t="str">
            <v>74810TF0 0030</v>
          </cell>
          <cell r="F41169" t="str">
            <v xml:space="preserve">SWITCH ASSY,T/GATE OPEN       </v>
          </cell>
          <cell r="G41169" t="str">
            <v xml:space="preserve">JPN  </v>
          </cell>
        </row>
        <row r="41170">
          <cell r="D41170" t="str">
            <v>74810T0A A000M1</v>
          </cell>
          <cell r="E41170" t="str">
            <v>74810T0A A000M1</v>
          </cell>
          <cell r="F41170" t="str">
            <v xml:space="preserve">SWITCH ASSY,T/GATE OPEN       </v>
          </cell>
          <cell r="G41170">
            <v>45312</v>
          </cell>
        </row>
        <row r="41171">
          <cell r="D41171" t="str">
            <v>74810T0A A100M1</v>
          </cell>
          <cell r="E41171" t="str">
            <v>74810T0AXA100M1</v>
          </cell>
          <cell r="F41171" t="str">
            <v xml:space="preserve">SWITCH ASSY,T/GATE OPEN       </v>
          </cell>
          <cell r="G41171">
            <v>45352</v>
          </cell>
        </row>
        <row r="41172">
          <cell r="D41172" t="str">
            <v>74810T1W A000M1</v>
          </cell>
          <cell r="E41172" t="str">
            <v>74810T1W A000M1</v>
          </cell>
          <cell r="F41172" t="str">
            <v>SWITCH ASSY,T/GATE OPEN(SMART)</v>
          </cell>
          <cell r="G41172">
            <v>45352</v>
          </cell>
        </row>
        <row r="41173">
          <cell r="D41173" t="str">
            <v>74810T1W A000M1</v>
          </cell>
          <cell r="E41173" t="str">
            <v>74810T1WXA000M1</v>
          </cell>
          <cell r="F41173" t="str">
            <v>SWITCH ASSY,T/GATE OPEN(SMART)</v>
          </cell>
          <cell r="G41173">
            <v>45352</v>
          </cell>
        </row>
        <row r="41174">
          <cell r="D41174" t="str">
            <v>74810T2A 0000</v>
          </cell>
          <cell r="E41174" t="str">
            <v>74810T2A 0030</v>
          </cell>
          <cell r="F41174" t="str">
            <v xml:space="preserve">SW ASSY,TRUNK OPEN            </v>
          </cell>
          <cell r="G41174">
            <v>45312</v>
          </cell>
        </row>
        <row r="41175">
          <cell r="D41175" t="str">
            <v>74810T4N H000M1</v>
          </cell>
          <cell r="E41175" t="str">
            <v>74810T4N H000M1</v>
          </cell>
          <cell r="F41175" t="str">
            <v>SWITCH ASSY,T/GATE OPEN(SMART)</v>
          </cell>
          <cell r="G41175">
            <v>45352</v>
          </cell>
        </row>
        <row r="41176">
          <cell r="D41176" t="str">
            <v>74813SEY 0000</v>
          </cell>
          <cell r="E41176" t="str">
            <v>74813SEY 0030</v>
          </cell>
          <cell r="F41176" t="str">
            <v xml:space="preserve">STRIKER ASSY,T/GATE           </v>
          </cell>
          <cell r="G41176">
            <v>45312</v>
          </cell>
        </row>
        <row r="41177">
          <cell r="D41177" t="str">
            <v>74813SFE 0000</v>
          </cell>
          <cell r="E41177" t="str">
            <v>74813SFE 0030</v>
          </cell>
          <cell r="F41177" t="str">
            <v xml:space="preserve">STRIKER ASSY,T/GATE           </v>
          </cell>
          <cell r="G41177">
            <v>45312</v>
          </cell>
        </row>
        <row r="41178">
          <cell r="D41178" t="str">
            <v>74813SHJ A000M1</v>
          </cell>
          <cell r="E41178" t="str">
            <v>74813SHJ A000M1</v>
          </cell>
          <cell r="F41178" t="str">
            <v xml:space="preserve">STRIKER ASSY,T/GATE           </v>
          </cell>
          <cell r="G41178">
            <v>45312</v>
          </cell>
        </row>
        <row r="41179">
          <cell r="D41179" t="str">
            <v>74813TG1 T000M1</v>
          </cell>
          <cell r="E41179" t="str">
            <v>74813TG1 T000M1</v>
          </cell>
          <cell r="F41179" t="str">
            <v xml:space="preserve">STRIKER ASSY,G/HATCH          </v>
          </cell>
          <cell r="G41179">
            <v>45312</v>
          </cell>
        </row>
        <row r="41180">
          <cell r="D41180" t="str">
            <v>74813TG1 T100M1</v>
          </cell>
          <cell r="E41180" t="str">
            <v>74813TG1 T100M1</v>
          </cell>
          <cell r="F41180" t="str">
            <v xml:space="preserve">STRIKER ASSY,G/HATCH          </v>
          </cell>
          <cell r="G41180">
            <v>45312</v>
          </cell>
        </row>
        <row r="41181">
          <cell r="D41181" t="str">
            <v>74813T5A 0000</v>
          </cell>
          <cell r="E41181" t="str">
            <v>74813T5A 0030</v>
          </cell>
          <cell r="F41181" t="str">
            <v xml:space="preserve">STRIKER ASSY,T/GATE           </v>
          </cell>
          <cell r="G41181">
            <v>45312</v>
          </cell>
        </row>
        <row r="41182">
          <cell r="D41182" t="str">
            <v>74815SK8 0000</v>
          </cell>
          <cell r="E41182" t="str">
            <v>74815SK8 0000</v>
          </cell>
          <cell r="F41182" t="str">
            <v xml:space="preserve">GROM, KEY CYLINDER            </v>
          </cell>
          <cell r="G41182">
            <v>45486</v>
          </cell>
        </row>
        <row r="41183">
          <cell r="D41183" t="str">
            <v>74815SZ3 A000BB</v>
          </cell>
          <cell r="E41183" t="str">
            <v>74815SZ3 A000BB</v>
          </cell>
          <cell r="F41183" t="str">
            <v xml:space="preserve">SEAL                          </v>
          </cell>
          <cell r="G41183" t="str">
            <v xml:space="preserve">JPN  </v>
          </cell>
        </row>
        <row r="41184">
          <cell r="D41184" t="str">
            <v>74815SZ3 A000MA</v>
          </cell>
          <cell r="E41184" t="str">
            <v>74815SZ3 A000MA</v>
          </cell>
          <cell r="F41184" t="str">
            <v xml:space="preserve">GARNISH                       </v>
          </cell>
          <cell r="G41184" t="str">
            <v xml:space="preserve">JPN  </v>
          </cell>
        </row>
        <row r="41185">
          <cell r="D41185" t="str">
            <v>74815SZ3 A000XA</v>
          </cell>
          <cell r="E41185" t="str">
            <v>74815SZ3 A000XA</v>
          </cell>
          <cell r="F41185" t="str">
            <v xml:space="preserve">TAPE &amp; RELEASED FILM          </v>
          </cell>
          <cell r="G41185" t="str">
            <v xml:space="preserve">JPN  </v>
          </cell>
        </row>
        <row r="41186">
          <cell r="D41186" t="str">
            <v>74818TG1 T000M1</v>
          </cell>
          <cell r="E41186" t="str">
            <v>74818TG1 T000M1</v>
          </cell>
          <cell r="F41186" t="str">
            <v xml:space="preserve">BUSH,GLASS HATCH              </v>
          </cell>
          <cell r="G41186">
            <v>45436</v>
          </cell>
        </row>
        <row r="41187">
          <cell r="D41187" t="str">
            <v>74827S2G 0000</v>
          </cell>
          <cell r="E41187" t="str">
            <v>74827S2G 0000</v>
          </cell>
          <cell r="F41187" t="str">
            <v xml:space="preserve">PROTECTOR,LIC PLATE           </v>
          </cell>
          <cell r="G41187">
            <v>45206</v>
          </cell>
        </row>
        <row r="41188">
          <cell r="D41188" t="str">
            <v>74827S2G 0000</v>
          </cell>
          <cell r="E41188" t="str">
            <v>74827S2G 0000</v>
          </cell>
          <cell r="F41188" t="str">
            <v xml:space="preserve">PROTECTOR,LIC PLATE           </v>
          </cell>
          <cell r="G41188">
            <v>45450</v>
          </cell>
        </row>
        <row r="41189">
          <cell r="D41189" t="str">
            <v>74830TE7 K000</v>
          </cell>
          <cell r="E41189" t="str">
            <v>74830TE7 K000</v>
          </cell>
          <cell r="F41189" t="str">
            <v xml:space="preserve">CABLE,T/GATE OPEN             </v>
          </cell>
          <cell r="G41189">
            <v>45228</v>
          </cell>
        </row>
        <row r="41190">
          <cell r="D41190" t="str">
            <v>74830TF0 0000</v>
          </cell>
          <cell r="E41190" t="str">
            <v>74830TF0 0000</v>
          </cell>
          <cell r="F41190" t="str">
            <v xml:space="preserve">CABLE,T/GATE OPEN             </v>
          </cell>
          <cell r="G41190">
            <v>45228</v>
          </cell>
        </row>
        <row r="41191">
          <cell r="D41191" t="str">
            <v>74830T5A 0000</v>
          </cell>
          <cell r="E41191" t="str">
            <v>74830T5A 0000</v>
          </cell>
          <cell r="F41191" t="str">
            <v xml:space="preserve">CABLE,T/GATE OPEN             </v>
          </cell>
          <cell r="G41191">
            <v>45228</v>
          </cell>
        </row>
        <row r="41192">
          <cell r="D41192" t="str">
            <v>74850SNB J000M1</v>
          </cell>
          <cell r="E41192" t="str">
            <v>74850SNB J000M1</v>
          </cell>
          <cell r="F41192" t="str">
            <v xml:space="preserve">LOCK ASSY,TRUNK (MANUAL+SW)   </v>
          </cell>
          <cell r="G41192">
            <v>45312</v>
          </cell>
        </row>
        <row r="41193">
          <cell r="D41193" t="str">
            <v>74850TM0 T000M1</v>
          </cell>
          <cell r="E41193" t="str">
            <v>74850TM0 T000M1</v>
          </cell>
          <cell r="F41193" t="str">
            <v xml:space="preserve">LOCK ASSY,TRUNK (MANUAL+SW)   </v>
          </cell>
          <cell r="G41193">
            <v>45312</v>
          </cell>
        </row>
        <row r="41194">
          <cell r="D41194" t="str">
            <v>74850TM0 T100M1</v>
          </cell>
          <cell r="E41194" t="str">
            <v>74850TM0 T100M1</v>
          </cell>
          <cell r="F41194" t="str">
            <v xml:space="preserve">LOCK ASSY,TRUNK (MANUAL)      </v>
          </cell>
          <cell r="G41194">
            <v>45312</v>
          </cell>
        </row>
        <row r="41195">
          <cell r="D41195" t="str">
            <v>74850T4T T000M1</v>
          </cell>
          <cell r="E41195" t="str">
            <v>74850T4T T000M1</v>
          </cell>
          <cell r="F41195" t="str">
            <v xml:space="preserve">LOCK&amp;ROD ASSY,TRUNK LID       </v>
          </cell>
          <cell r="G41195">
            <v>45312</v>
          </cell>
        </row>
        <row r="41196">
          <cell r="D41196" t="str">
            <v>74850T4T T000M1</v>
          </cell>
          <cell r="E41196" t="str">
            <v>74850T4TAT000M1</v>
          </cell>
          <cell r="F41196" t="str">
            <v xml:space="preserve">LOCK&amp;ROD ASSY,TRUNK LID       </v>
          </cell>
          <cell r="G41196">
            <v>45312</v>
          </cell>
        </row>
        <row r="41197">
          <cell r="D41197" t="str">
            <v>74851SNB J100M1</v>
          </cell>
          <cell r="E41197" t="str">
            <v>74851SNB J100M1</v>
          </cell>
          <cell r="F41197" t="str">
            <v xml:space="preserve">LOCK,TRUNK(POWER +SWITCH)     </v>
          </cell>
          <cell r="G41197">
            <v>45312</v>
          </cell>
        </row>
        <row r="41198">
          <cell r="D41198" t="str">
            <v>74851TA0 0000</v>
          </cell>
          <cell r="E41198" t="str">
            <v>74851TA0 0030</v>
          </cell>
          <cell r="F41198" t="str">
            <v xml:space="preserve">LOCK ASSY,TRUNK               </v>
          </cell>
          <cell r="G41198">
            <v>45312</v>
          </cell>
        </row>
        <row r="41199">
          <cell r="D41199" t="str">
            <v>74851T2A 0000</v>
          </cell>
          <cell r="E41199" t="str">
            <v>74851T2A 0030</v>
          </cell>
          <cell r="F41199" t="str">
            <v xml:space="preserve">LOCK ASSY,TRUNK               </v>
          </cell>
          <cell r="G41199">
            <v>45312</v>
          </cell>
        </row>
        <row r="41200">
          <cell r="D41200" t="str">
            <v>74852TA0 0000</v>
          </cell>
          <cell r="E41200" t="str">
            <v>74852TA0 0030</v>
          </cell>
          <cell r="F41200" t="str">
            <v xml:space="preserve">COVER,TRUNK LOCK              </v>
          </cell>
          <cell r="G41200">
            <v>45312</v>
          </cell>
        </row>
        <row r="41201">
          <cell r="D41201" t="str">
            <v>74852TA0 9000M1</v>
          </cell>
          <cell r="E41201" t="str">
            <v>74852TA0 9000M1</v>
          </cell>
          <cell r="F41201" t="str">
            <v xml:space="preserve">COVER,TRUNK LOCK              </v>
          </cell>
          <cell r="G41201">
            <v>45312</v>
          </cell>
        </row>
        <row r="41202">
          <cell r="D41202" t="str">
            <v>74861SAA G000M1</v>
          </cell>
          <cell r="E41202" t="str">
            <v>74861SAA G000M1</v>
          </cell>
          <cell r="F41202" t="str">
            <v xml:space="preserve">CYLINDER,TRUNK                </v>
          </cell>
          <cell r="G41202">
            <v>45352</v>
          </cell>
        </row>
        <row r="41203">
          <cell r="D41203" t="str">
            <v>74862SE3 0000</v>
          </cell>
          <cell r="E41203" t="str">
            <v>74862SE3 0030</v>
          </cell>
          <cell r="F41203" t="str">
            <v xml:space="preserve">STRIKER, TRUNK                </v>
          </cell>
          <cell r="G41203">
            <v>45312</v>
          </cell>
        </row>
        <row r="41204">
          <cell r="D41204" t="str">
            <v>74862TA0 0000</v>
          </cell>
          <cell r="E41204" t="str">
            <v>74862TA0 0030</v>
          </cell>
          <cell r="F41204" t="str">
            <v xml:space="preserve">STRIKER,TRUNK                 </v>
          </cell>
          <cell r="G41204">
            <v>45312</v>
          </cell>
        </row>
        <row r="41205">
          <cell r="D41205" t="str">
            <v>74862TM0 0000</v>
          </cell>
          <cell r="E41205" t="str">
            <v>74862TM0 0030</v>
          </cell>
          <cell r="F41205" t="str">
            <v xml:space="preserve">STRIKER,TRUNK                 </v>
          </cell>
          <cell r="G41205">
            <v>45312</v>
          </cell>
        </row>
        <row r="41206">
          <cell r="D41206" t="str">
            <v>74862T2A 0000</v>
          </cell>
          <cell r="E41206" t="str">
            <v>74862T2A 0030</v>
          </cell>
          <cell r="F41206" t="str">
            <v xml:space="preserve">STRIKER,TRUNK LID             </v>
          </cell>
          <cell r="G41206" t="str">
            <v xml:space="preserve">HMC  </v>
          </cell>
        </row>
        <row r="41207">
          <cell r="D41207" t="str">
            <v>74862T2A 0000</v>
          </cell>
          <cell r="E41207" t="str">
            <v>74862T2A 0030</v>
          </cell>
          <cell r="F41207" t="str">
            <v xml:space="preserve">STRIKER,TRUNK LID             </v>
          </cell>
          <cell r="G41207">
            <v>45312</v>
          </cell>
        </row>
        <row r="41208">
          <cell r="D41208" t="str">
            <v>74865SNL T000M1</v>
          </cell>
          <cell r="E41208" t="str">
            <v>74865SNL T000M1</v>
          </cell>
          <cell r="F41208" t="str">
            <v xml:space="preserve">WTHSTP,TRUNK LID              </v>
          </cell>
          <cell r="G41208">
            <v>45319</v>
          </cell>
        </row>
        <row r="41209">
          <cell r="D41209" t="str">
            <v>74865TBA A000</v>
          </cell>
          <cell r="E41209" t="str">
            <v>74865TBAAA000</v>
          </cell>
          <cell r="F41209" t="str">
            <v xml:space="preserve">WTHSTP,TRUNK LID              </v>
          </cell>
          <cell r="G41209">
            <v>45486</v>
          </cell>
        </row>
        <row r="41210">
          <cell r="D41210" t="str">
            <v>74865TC0 T000M1</v>
          </cell>
          <cell r="E41210" t="str">
            <v>74865TC0 T000M1</v>
          </cell>
          <cell r="F41210" t="str">
            <v xml:space="preserve">WTHSTP,TRUNK                  </v>
          </cell>
          <cell r="G41210">
            <v>45319</v>
          </cell>
        </row>
        <row r="41211">
          <cell r="D41211" t="str">
            <v>74865TM0 T000</v>
          </cell>
          <cell r="E41211" t="str">
            <v>74865TM0 T000</v>
          </cell>
          <cell r="F41211" t="str">
            <v xml:space="preserve">WTHSTP,TRUNK LID              </v>
          </cell>
          <cell r="G41211">
            <v>45319</v>
          </cell>
        </row>
        <row r="41212">
          <cell r="D41212" t="str">
            <v>74865TR0 G000M1</v>
          </cell>
          <cell r="E41212" t="str">
            <v>74865TR0 G000M1</v>
          </cell>
          <cell r="F41212" t="str">
            <v xml:space="preserve">WTHSTP,TRUNK LID              </v>
          </cell>
          <cell r="G41212">
            <v>45486</v>
          </cell>
        </row>
        <row r="41213">
          <cell r="D41213" t="str">
            <v>74865T2A 0000</v>
          </cell>
          <cell r="E41213" t="str">
            <v>74865T2A 0030</v>
          </cell>
          <cell r="F41213" t="str">
            <v xml:space="preserve">WTHSTP,TRUNK LID              </v>
          </cell>
          <cell r="G41213">
            <v>45319</v>
          </cell>
        </row>
        <row r="41214">
          <cell r="D41214" t="str">
            <v>74865T4T T000M1</v>
          </cell>
          <cell r="E41214" t="str">
            <v>74865T4T T000M1</v>
          </cell>
          <cell r="F41214" t="str">
            <v xml:space="preserve">WTHSTP,TRUNK LID              </v>
          </cell>
          <cell r="G41214">
            <v>45319</v>
          </cell>
        </row>
        <row r="41215">
          <cell r="D41215" t="str">
            <v>74865T4T T000M1</v>
          </cell>
          <cell r="E41215" t="str">
            <v>74865T4TAT000M1</v>
          </cell>
          <cell r="F41215" t="str">
            <v xml:space="preserve">WTHSTP,TRUNK LID              </v>
          </cell>
          <cell r="G41215">
            <v>45319</v>
          </cell>
        </row>
        <row r="41216">
          <cell r="D41216" t="str">
            <v>74865T9A T000M1</v>
          </cell>
          <cell r="E41216" t="str">
            <v>74865T9A T000M1</v>
          </cell>
          <cell r="F41216" t="str">
            <v xml:space="preserve">WTHSTP,TRUNK LID              </v>
          </cell>
          <cell r="G41216">
            <v>45347</v>
          </cell>
        </row>
        <row r="41217">
          <cell r="D41217" t="str">
            <v>74865T9A T000C2</v>
          </cell>
          <cell r="E41217" t="str">
            <v>74865T9A T011C2</v>
          </cell>
          <cell r="F41217" t="str">
            <v xml:space="preserve">WTHSTP,TRUNK LID              </v>
          </cell>
          <cell r="G41217">
            <v>45347</v>
          </cell>
        </row>
        <row r="41218">
          <cell r="D41218" t="str">
            <v>74865T9A T000M1</v>
          </cell>
          <cell r="E41218" t="str">
            <v>74865T9AAT000M1</v>
          </cell>
          <cell r="F41218" t="str">
            <v xml:space="preserve">WTHSTP,TRUNK LID              </v>
          </cell>
          <cell r="G41218">
            <v>45347</v>
          </cell>
        </row>
        <row r="41219">
          <cell r="D41219" t="str">
            <v>74865T9V T100M1</v>
          </cell>
          <cell r="E41219" t="str">
            <v>74865T9V T100M1</v>
          </cell>
          <cell r="F41219" t="str">
            <v xml:space="preserve">WTHSTP,TRUNK LID              </v>
          </cell>
          <cell r="G41219">
            <v>45347</v>
          </cell>
        </row>
        <row r="41220">
          <cell r="D41220" t="str">
            <v>74865T9V T100M1</v>
          </cell>
          <cell r="E41220" t="str">
            <v>74865T9VAT100M1</v>
          </cell>
          <cell r="F41220" t="str">
            <v xml:space="preserve">WTHSTP,TRUNK LID              </v>
          </cell>
          <cell r="G41220">
            <v>45347</v>
          </cell>
        </row>
        <row r="41221">
          <cell r="D41221" t="str">
            <v>74880SNA J000M1</v>
          </cell>
          <cell r="E41221" t="str">
            <v>74880SNA J000M1</v>
          </cell>
          <cell r="F41221" t="str">
            <v xml:space="preserve">CABLE,TRUNK&amp;F/LID OPEN        </v>
          </cell>
          <cell r="G41221">
            <v>45228</v>
          </cell>
        </row>
        <row r="41222">
          <cell r="D41222" t="str">
            <v>74880SNA 0000</v>
          </cell>
          <cell r="E41222" t="str">
            <v>74880SNA 0030</v>
          </cell>
          <cell r="F41222" t="str">
            <v xml:space="preserve">CABLE,TRUNK&amp;F/LID OPEN        </v>
          </cell>
          <cell r="G41222">
            <v>45228</v>
          </cell>
        </row>
        <row r="41223">
          <cell r="D41223" t="str">
            <v>74880TA0 A000M1</v>
          </cell>
          <cell r="E41223" t="str">
            <v>74880TA0 A000M1</v>
          </cell>
          <cell r="F41223" t="str">
            <v xml:space="preserve">CABLE,TRUNK&amp;F/LID OPEN        </v>
          </cell>
          <cell r="G41223">
            <v>45228</v>
          </cell>
        </row>
        <row r="41224">
          <cell r="D41224" t="str">
            <v>74880TA0 J000M1</v>
          </cell>
          <cell r="E41224" t="str">
            <v>74880TA0 J000M1</v>
          </cell>
          <cell r="F41224" t="str">
            <v xml:space="preserve">CABLE,TRUNK&amp;F/LID OPEN        </v>
          </cell>
          <cell r="G41224">
            <v>45228</v>
          </cell>
        </row>
        <row r="41225">
          <cell r="D41225" t="str">
            <v>74880TBA A000M1</v>
          </cell>
          <cell r="E41225" t="str">
            <v>74880TBAAA000M1</v>
          </cell>
          <cell r="F41225" t="str">
            <v xml:space="preserve">CABLE,TRUNK OPEN (EMERGENCY)  </v>
          </cell>
          <cell r="G41225">
            <v>77777</v>
          </cell>
        </row>
        <row r="41226">
          <cell r="D41226" t="str">
            <v>74880TG1 P000M1</v>
          </cell>
          <cell r="E41226" t="str">
            <v>74880TG1 P000M1</v>
          </cell>
          <cell r="F41226" t="str">
            <v xml:space="preserve">CABLE,G/HATCH OPEN            </v>
          </cell>
          <cell r="G41226">
            <v>45228</v>
          </cell>
        </row>
        <row r="41227">
          <cell r="D41227" t="str">
            <v>74880TG1 T000M1</v>
          </cell>
          <cell r="E41227" t="str">
            <v>74880TG1 T000M1</v>
          </cell>
          <cell r="F41227" t="str">
            <v xml:space="preserve">CABLE,G/HATCH OPEN (RH)       </v>
          </cell>
          <cell r="G41227">
            <v>45228</v>
          </cell>
        </row>
        <row r="41228">
          <cell r="D41228" t="str">
            <v>74880TG1 P000M1</v>
          </cell>
          <cell r="E41228" t="str">
            <v>74880TG1WP000M1</v>
          </cell>
          <cell r="F41228" t="str">
            <v xml:space="preserve">CABLE,G/HATCH OPEN(LH)        </v>
          </cell>
          <cell r="G41228">
            <v>45228</v>
          </cell>
        </row>
        <row r="41229">
          <cell r="D41229" t="str">
            <v>74880TG1 T000M1</v>
          </cell>
          <cell r="E41229" t="str">
            <v>74880TG1WT000M1</v>
          </cell>
          <cell r="F41229" t="str">
            <v xml:space="preserve">CABLE,G/HATCH OPEN            </v>
          </cell>
          <cell r="G41229">
            <v>45228</v>
          </cell>
        </row>
        <row r="41230">
          <cell r="D41230" t="str">
            <v>74880TM0 G000M1</v>
          </cell>
          <cell r="E41230" t="str">
            <v>74880TM0 G000M1</v>
          </cell>
          <cell r="F41230" t="str">
            <v xml:space="preserve">CABLE,TRUNK OPEN (LH)         </v>
          </cell>
          <cell r="G41230">
            <v>45445</v>
          </cell>
        </row>
        <row r="41231">
          <cell r="D41231" t="str">
            <v>74880TM0 Q000M1</v>
          </cell>
          <cell r="E41231" t="str">
            <v>74880TM0 Q000M1</v>
          </cell>
          <cell r="F41231" t="str">
            <v xml:space="preserve">CABLE,TRUNK OPEN (RH KEYLESS) </v>
          </cell>
          <cell r="G41231">
            <v>45445</v>
          </cell>
        </row>
        <row r="41232">
          <cell r="D41232" t="str">
            <v>74880TM0 T000M1</v>
          </cell>
          <cell r="E41232" t="str">
            <v>74880TM0 T000M1</v>
          </cell>
          <cell r="F41232" t="str">
            <v xml:space="preserve">CABLE,TRUNK OPEN (RH)         </v>
          </cell>
          <cell r="G41232">
            <v>45445</v>
          </cell>
        </row>
        <row r="41233">
          <cell r="D41233" t="str">
            <v>74880TM4 H000</v>
          </cell>
          <cell r="E41233" t="str">
            <v>74880TM4 H000</v>
          </cell>
          <cell r="F41233" t="str">
            <v xml:space="preserve">CABLE,TRUNK OPEN              </v>
          </cell>
          <cell r="G41233">
            <v>45445</v>
          </cell>
        </row>
        <row r="41234">
          <cell r="D41234" t="str">
            <v>74880TR0 A000M1</v>
          </cell>
          <cell r="E41234" t="str">
            <v>74880TR0 A000M1</v>
          </cell>
          <cell r="F41234" t="str">
            <v xml:space="preserve">CABLE,TRUNK&amp;F/LID OPEN        </v>
          </cell>
          <cell r="G41234">
            <v>45228</v>
          </cell>
        </row>
        <row r="41235">
          <cell r="D41235" t="str">
            <v>74880TR0 E000M1</v>
          </cell>
          <cell r="E41235" t="str">
            <v>74880TR0 E000M1</v>
          </cell>
          <cell r="F41235" t="str">
            <v xml:space="preserve">CABLE,TRUNK&amp;F/LID OPEN        </v>
          </cell>
          <cell r="G41235">
            <v>45228</v>
          </cell>
        </row>
        <row r="41236">
          <cell r="D41236" t="str">
            <v>74880T2A 0000</v>
          </cell>
          <cell r="E41236" t="str">
            <v>74880T2A 0030</v>
          </cell>
          <cell r="F41236" t="str">
            <v xml:space="preserve">CABLE ASSY,TRUNK&amp;F/LID OPEN   </v>
          </cell>
          <cell r="G41236">
            <v>45228</v>
          </cell>
        </row>
        <row r="41237">
          <cell r="D41237" t="str">
            <v>74880T2A 0000</v>
          </cell>
          <cell r="E41237" t="str">
            <v>74880T2AA0030</v>
          </cell>
          <cell r="F41237" t="str">
            <v xml:space="preserve">CABLE ASSY,TRUNK&amp;F/LID OPEN   </v>
          </cell>
          <cell r="G41237">
            <v>45228</v>
          </cell>
        </row>
        <row r="41238">
          <cell r="D41238" t="str">
            <v>74880T2A 0000</v>
          </cell>
          <cell r="E41238" t="str">
            <v>74880T2AZ0030</v>
          </cell>
          <cell r="F41238" t="str">
            <v xml:space="preserve">CABLE ASSY,TRUNK&amp;F/LID OPEN   </v>
          </cell>
          <cell r="G41238">
            <v>45228</v>
          </cell>
        </row>
        <row r="41239">
          <cell r="D41239" t="str">
            <v>74880T2F A000M1</v>
          </cell>
          <cell r="E41239" t="str">
            <v>74880T2F A000M1</v>
          </cell>
          <cell r="F41239" t="str">
            <v xml:space="preserve">CABLE ASSY,TRUNK&amp;F/LID OPEN   </v>
          </cell>
          <cell r="G41239">
            <v>45228</v>
          </cell>
        </row>
        <row r="41240">
          <cell r="D41240" t="str">
            <v>74880T4T P000M1</v>
          </cell>
          <cell r="E41240" t="str">
            <v>74880T4T P000M1</v>
          </cell>
          <cell r="F41240" t="str">
            <v xml:space="preserve">CABLE,TRUNK OPEN(LH)          </v>
          </cell>
          <cell r="G41240">
            <v>45228</v>
          </cell>
        </row>
        <row r="41241">
          <cell r="D41241" t="str">
            <v>74880T4T T000M1</v>
          </cell>
          <cell r="E41241" t="str">
            <v>74880T4T T000M1</v>
          </cell>
          <cell r="F41241" t="str">
            <v xml:space="preserve">CABLE,TRUNK OPEN              </v>
          </cell>
          <cell r="G41241">
            <v>45228</v>
          </cell>
        </row>
        <row r="41242">
          <cell r="D41242" t="str">
            <v>74880T4T T000M1</v>
          </cell>
          <cell r="E41242" t="str">
            <v>74880T4TAT000M1</v>
          </cell>
          <cell r="F41242" t="str">
            <v xml:space="preserve">CABLE,TRUNK OPEN              </v>
          </cell>
          <cell r="G41242">
            <v>45228</v>
          </cell>
        </row>
        <row r="41243">
          <cell r="D41243" t="str">
            <v>74880T4T P000M1</v>
          </cell>
          <cell r="E41243" t="str">
            <v>74880T4TYP000M1</v>
          </cell>
          <cell r="F41243" t="str">
            <v xml:space="preserve">CABLE,TRUNK OPEN(LH)          </v>
          </cell>
          <cell r="G41243">
            <v>45228</v>
          </cell>
        </row>
        <row r="41244">
          <cell r="D41244" t="str">
            <v>74880T9A T000M1</v>
          </cell>
          <cell r="E41244" t="str">
            <v>74880T9A T000M1</v>
          </cell>
          <cell r="F41244" t="str">
            <v xml:space="preserve">CABLE,TRUNK OPEN (RH)         </v>
          </cell>
          <cell r="G41244">
            <v>45445</v>
          </cell>
        </row>
        <row r="41245">
          <cell r="D41245" t="str">
            <v>74880T9A Y000M1</v>
          </cell>
          <cell r="E41245" t="str">
            <v>74880T9A Y000M1</v>
          </cell>
          <cell r="F41245" t="str">
            <v xml:space="preserve">CABLE,TRUNK OPEN (LH)         </v>
          </cell>
          <cell r="G41245">
            <v>45445</v>
          </cell>
        </row>
        <row r="41246">
          <cell r="D41246" t="str">
            <v>74880T9A T000M1</v>
          </cell>
          <cell r="E41246" t="str">
            <v>74880T9AAT000M1</v>
          </cell>
          <cell r="F41246" t="str">
            <v xml:space="preserve">CABLE,TRUNK OPEN (RH)         </v>
          </cell>
          <cell r="G41246">
            <v>45445</v>
          </cell>
        </row>
        <row r="41247">
          <cell r="D41247" t="str">
            <v>74880T9A Y000M1</v>
          </cell>
          <cell r="E41247" t="str">
            <v>74880T9AAY000M1</v>
          </cell>
          <cell r="F41247" t="str">
            <v xml:space="preserve">CABLE,TRUNK OPEN (LH)         </v>
          </cell>
          <cell r="G41247">
            <v>45445</v>
          </cell>
        </row>
        <row r="41248">
          <cell r="D41248" t="str">
            <v>74882SHJ A000M1</v>
          </cell>
          <cell r="E41248" t="str">
            <v>74882SHJ A000M1</v>
          </cell>
          <cell r="F41248" t="str">
            <v xml:space="preserve">OPENER ASSY,FUEL              </v>
          </cell>
          <cell r="G41248" t="str">
            <v xml:space="preserve">JPN  </v>
          </cell>
        </row>
        <row r="41249">
          <cell r="D41249" t="str">
            <v>74882SNA A000M1</v>
          </cell>
          <cell r="E41249" t="str">
            <v>74882SNA A000M1</v>
          </cell>
          <cell r="F41249" t="str">
            <v>OPENER ASSY,TRUNK&amp;F/LID (LH KE</v>
          </cell>
          <cell r="G41249">
            <v>45312</v>
          </cell>
        </row>
        <row r="41250">
          <cell r="D41250" t="str">
            <v>74882SNA A100M1</v>
          </cell>
          <cell r="E41250" t="str">
            <v>74882SNA A100M1</v>
          </cell>
          <cell r="F41250" t="str">
            <v xml:space="preserve">OPENER ASSY,TRUNK&amp;F/LID (LH)  </v>
          </cell>
          <cell r="G41250">
            <v>45312</v>
          </cell>
        </row>
        <row r="41251">
          <cell r="D41251" t="str">
            <v>74882SNA G000M1</v>
          </cell>
          <cell r="E41251" t="str">
            <v>74882SNA G000M1</v>
          </cell>
          <cell r="F41251" t="str">
            <v>OPENER ASSY,TRUNK&amp;F/LID (RH KE</v>
          </cell>
          <cell r="G41251">
            <v>45312</v>
          </cell>
        </row>
        <row r="41252">
          <cell r="D41252" t="str">
            <v>74882SNA 0000</v>
          </cell>
          <cell r="E41252" t="str">
            <v>74882SNA 0030</v>
          </cell>
          <cell r="F41252" t="str">
            <v xml:space="preserve">OPENER ASSY,TRUNK&amp;F/LID (RH)  </v>
          </cell>
          <cell r="G41252">
            <v>45312</v>
          </cell>
        </row>
        <row r="41253">
          <cell r="D41253" t="str">
            <v>74882SWA 0000</v>
          </cell>
          <cell r="E41253" t="str">
            <v>74882SWA 0000</v>
          </cell>
          <cell r="F41253" t="str">
            <v xml:space="preserve">OPENER ASSY,FUEL              </v>
          </cell>
          <cell r="G41253">
            <v>45312</v>
          </cell>
        </row>
        <row r="41254">
          <cell r="D41254" t="str">
            <v>74882TE7 K000M1</v>
          </cell>
          <cell r="E41254" t="str">
            <v>74882TE7 K000M1</v>
          </cell>
          <cell r="F41254" t="str">
            <v xml:space="preserve">OPENER ASSY,FUEL (RH)         </v>
          </cell>
          <cell r="G41254">
            <v>45312</v>
          </cell>
        </row>
        <row r="41255">
          <cell r="D41255" t="str">
            <v>74882TG1 P000M1</v>
          </cell>
          <cell r="E41255" t="str">
            <v>74882TG1 P000M1</v>
          </cell>
          <cell r="F41255" t="str">
            <v xml:space="preserve">OPENER ASSY,G/HATCH (LH)      </v>
          </cell>
          <cell r="G41255">
            <v>45312</v>
          </cell>
        </row>
        <row r="41256">
          <cell r="D41256" t="str">
            <v>74882TG1 T000M1</v>
          </cell>
          <cell r="E41256" t="str">
            <v>74882TG1 T000M1</v>
          </cell>
          <cell r="F41256" t="str">
            <v xml:space="preserve">OPENER ASSY,G/HATCH (RH)      </v>
          </cell>
          <cell r="G41256">
            <v>45312</v>
          </cell>
        </row>
        <row r="41257">
          <cell r="D41257" t="str">
            <v>74882TG1 P000M1</v>
          </cell>
          <cell r="E41257" t="str">
            <v>74882TG1WP000M1</v>
          </cell>
          <cell r="F41257" t="str">
            <v xml:space="preserve">OPENER ASSY,G/HATCH (LH)      </v>
          </cell>
          <cell r="G41257">
            <v>45312</v>
          </cell>
        </row>
        <row r="41258">
          <cell r="D41258" t="str">
            <v>74882TM0 G000M1</v>
          </cell>
          <cell r="E41258" t="str">
            <v>74882TM0 G000M1</v>
          </cell>
          <cell r="F41258" t="str">
            <v xml:space="preserve">OPENER ASSY,TRUNK LID (LH)    </v>
          </cell>
          <cell r="G41258">
            <v>45312</v>
          </cell>
        </row>
        <row r="41259">
          <cell r="D41259" t="str">
            <v>74882TM0 T000M1</v>
          </cell>
          <cell r="E41259" t="str">
            <v>74882TM0 T000M1</v>
          </cell>
          <cell r="F41259" t="str">
            <v xml:space="preserve">OPENER ASSY,TRUNK LID (RH)    </v>
          </cell>
          <cell r="G41259">
            <v>45312</v>
          </cell>
        </row>
        <row r="41260">
          <cell r="D41260" t="str">
            <v>74882TR0 A000M1</v>
          </cell>
          <cell r="E41260" t="str">
            <v>74882TR0 A000M1</v>
          </cell>
          <cell r="F41260" t="str">
            <v>OPENER ASSY,TRUNK&amp;F/LID(LH KEY</v>
          </cell>
          <cell r="G41260" t="str">
            <v xml:space="preserve">JPN  </v>
          </cell>
        </row>
        <row r="41261">
          <cell r="D41261" t="str">
            <v>74882T2A A000M1</v>
          </cell>
          <cell r="E41261" t="str">
            <v>74882T2A A000M1</v>
          </cell>
          <cell r="F41261" t="str">
            <v xml:space="preserve">OPENER ASSY,TRUNK&amp;F/LID       </v>
          </cell>
          <cell r="G41261" t="str">
            <v xml:space="preserve">JPN  </v>
          </cell>
        </row>
        <row r="41262">
          <cell r="D41262" t="str">
            <v>74882T2A J000M1</v>
          </cell>
          <cell r="E41262" t="str">
            <v>74882T2A J000M1</v>
          </cell>
          <cell r="F41262" t="str">
            <v xml:space="preserve">OPENER ASSY,TRUNK&amp;F/LID       </v>
          </cell>
          <cell r="G41262">
            <v>45312</v>
          </cell>
        </row>
        <row r="41263">
          <cell r="D41263" t="str">
            <v>74882T2A 0000</v>
          </cell>
          <cell r="E41263" t="str">
            <v>74882T2A 0030</v>
          </cell>
          <cell r="F41263" t="str">
            <v xml:space="preserve">OPENER ASSY,TRUNK&amp;F/LID       </v>
          </cell>
          <cell r="G41263">
            <v>45312</v>
          </cell>
        </row>
        <row r="41264">
          <cell r="D41264" t="str">
            <v>74882T2A J000M1</v>
          </cell>
          <cell r="E41264" t="str">
            <v>74882T2AAJ000M1</v>
          </cell>
          <cell r="F41264" t="str">
            <v xml:space="preserve">OPENER ASSY,TRUNK&amp;F/LID       </v>
          </cell>
          <cell r="G41264">
            <v>45312</v>
          </cell>
        </row>
        <row r="41265">
          <cell r="D41265" t="str">
            <v>74882T2A 0000</v>
          </cell>
          <cell r="E41265" t="str">
            <v>74882T2AA0030</v>
          </cell>
          <cell r="F41265" t="str">
            <v xml:space="preserve">OPENER ASSY,TRUNK&amp;F/LID       </v>
          </cell>
          <cell r="G41265">
            <v>45312</v>
          </cell>
        </row>
        <row r="41266">
          <cell r="D41266" t="str">
            <v>74882T2F A100M1</v>
          </cell>
          <cell r="E41266" t="str">
            <v>74882T2F A100M1</v>
          </cell>
          <cell r="F41266" t="str">
            <v xml:space="preserve">OPENER ASSY,TRUNK&amp;F/LID       </v>
          </cell>
          <cell r="G41266" t="str">
            <v xml:space="preserve">JPN  </v>
          </cell>
        </row>
        <row r="41267">
          <cell r="D41267" t="str">
            <v>74882T9A T000M1</v>
          </cell>
          <cell r="E41267" t="str">
            <v>74882T9A T000M1</v>
          </cell>
          <cell r="F41267" t="str">
            <v xml:space="preserve">OPENER ASSY,TRUNK LID(RH)     </v>
          </cell>
          <cell r="G41267">
            <v>45228</v>
          </cell>
        </row>
        <row r="41268">
          <cell r="D41268" t="str">
            <v>74882T9A Y000M1</v>
          </cell>
          <cell r="E41268" t="str">
            <v>74882T9A Y000M1</v>
          </cell>
          <cell r="F41268" t="str">
            <v xml:space="preserve">OPENER ASSY,TRUNK LID(LH)     </v>
          </cell>
          <cell r="G41268">
            <v>45228</v>
          </cell>
        </row>
        <row r="41269">
          <cell r="D41269" t="str">
            <v>74882T9A T000M1</v>
          </cell>
          <cell r="E41269" t="str">
            <v>74882T9AAT000M1</v>
          </cell>
          <cell r="F41269" t="str">
            <v xml:space="preserve">OPENER ASSY TRUNK             </v>
          </cell>
          <cell r="G41269">
            <v>45228</v>
          </cell>
        </row>
        <row r="41270">
          <cell r="D41270" t="str">
            <v>74882T9A Y000M1</v>
          </cell>
          <cell r="E41270" t="str">
            <v>74882T9AAY000M1</v>
          </cell>
          <cell r="F41270" t="str">
            <v xml:space="preserve">OPENER ASSY,TRUNK LID(LH)     </v>
          </cell>
          <cell r="G41270">
            <v>45228</v>
          </cell>
        </row>
        <row r="41271">
          <cell r="D41271" t="str">
            <v>74882T9L M000M1</v>
          </cell>
          <cell r="E41271" t="str">
            <v>74882T9L M000M1</v>
          </cell>
          <cell r="F41271" t="str">
            <v xml:space="preserve">TRUNK LID OPENER ASSY         </v>
          </cell>
          <cell r="G41271">
            <v>45228</v>
          </cell>
        </row>
        <row r="41272">
          <cell r="D41272" t="str">
            <v>74903SJK N000M1</v>
          </cell>
          <cell r="E41272" t="str">
            <v>74903SJK N000M1</v>
          </cell>
          <cell r="F41272" t="str">
            <v xml:space="preserve">CLIP BASE                     </v>
          </cell>
          <cell r="G41272" t="str">
            <v xml:space="preserve">JPN  </v>
          </cell>
        </row>
        <row r="41273">
          <cell r="D41273" t="str">
            <v>74903SZH 0000</v>
          </cell>
          <cell r="E41273" t="str">
            <v>74903SZH 0030</v>
          </cell>
          <cell r="F41273" t="str">
            <v xml:space="preserve">CLIP BASE B                   </v>
          </cell>
          <cell r="G41273" t="str">
            <v xml:space="preserve">JPN  </v>
          </cell>
        </row>
        <row r="41274">
          <cell r="D41274" t="str">
            <v>74940SZW 0000</v>
          </cell>
          <cell r="E41274" t="str">
            <v>74940SZW 0030</v>
          </cell>
          <cell r="F41274" t="str">
            <v xml:space="preserve">BUZZER ASSY,SMART             </v>
          </cell>
          <cell r="G41274" t="str">
            <v xml:space="preserve">JPN  </v>
          </cell>
        </row>
        <row r="41275">
          <cell r="D41275" t="str">
            <v>74940TR0 0000</v>
          </cell>
          <cell r="E41275" t="str">
            <v>74940TR0 0030</v>
          </cell>
          <cell r="F41275" t="str">
            <v xml:space="preserve">BUZZER ASSY.SMART             </v>
          </cell>
          <cell r="G41275" t="str">
            <v xml:space="preserve">JPN  </v>
          </cell>
        </row>
        <row r="41276">
          <cell r="D41276" t="str">
            <v>74940TZ5 A000M1</v>
          </cell>
          <cell r="E41276" t="str">
            <v>74940TZ5 A000M1</v>
          </cell>
          <cell r="F41276" t="str">
            <v xml:space="preserve">BUZZER ASSY,SMART             </v>
          </cell>
          <cell r="G41276" t="str">
            <v xml:space="preserve">JPN  </v>
          </cell>
        </row>
        <row r="41277">
          <cell r="D41277" t="str">
            <v>74940T0A J000M1</v>
          </cell>
          <cell r="E41277" t="str">
            <v>74940T0A J000M1</v>
          </cell>
          <cell r="F41277" t="str">
            <v xml:space="preserve">BUZZER ASSY,SMART             </v>
          </cell>
          <cell r="G41277" t="str">
            <v xml:space="preserve">JPN  </v>
          </cell>
        </row>
        <row r="41278">
          <cell r="D41278" t="str">
            <v>74990TG1 T000M1</v>
          </cell>
          <cell r="E41278" t="str">
            <v>74990TG1 T000M1</v>
          </cell>
          <cell r="F41278" t="str">
            <v xml:space="preserve">SPOILER ASSY,G-HATCH          </v>
          </cell>
          <cell r="G41278">
            <v>45334</v>
          </cell>
        </row>
        <row r="41279">
          <cell r="D41279" t="str">
            <v>75235SWA 0000XA</v>
          </cell>
          <cell r="E41279" t="str">
            <v>75235SWA 0000XA</v>
          </cell>
          <cell r="F41279" t="str">
            <v xml:space="preserve">GARN SUB ASSY R,ROOF SIDE RR  </v>
          </cell>
          <cell r="G41279" t="str">
            <v xml:space="preserve">JPN  </v>
          </cell>
        </row>
        <row r="41280">
          <cell r="D41280" t="str">
            <v>75240SWA 0000XA</v>
          </cell>
          <cell r="E41280" t="str">
            <v>75240SWA 0000XA</v>
          </cell>
          <cell r="F41280" t="str">
            <v xml:space="preserve">GARN SUB ASSY L,ROOF SIDE FR  </v>
          </cell>
          <cell r="G41280" t="str">
            <v xml:space="preserve">JPN  </v>
          </cell>
        </row>
        <row r="41281">
          <cell r="D41281" t="str">
            <v>75245SWA 0000XA</v>
          </cell>
          <cell r="E41281" t="str">
            <v>75245SWA 0000XA</v>
          </cell>
          <cell r="F41281" t="str">
            <v xml:space="preserve">GARN SUB ASSY L,ROOF SIDE RR  </v>
          </cell>
          <cell r="G41281" t="str">
            <v xml:space="preserve">JPN  </v>
          </cell>
        </row>
        <row r="41282">
          <cell r="D41282" t="str">
            <v>75250T0A A000XA</v>
          </cell>
          <cell r="E41282" t="str">
            <v>75250T0A A000XA</v>
          </cell>
          <cell r="F41282" t="str">
            <v xml:space="preserve">RAIL ASSY R ROOF DIS-ASSY     </v>
          </cell>
          <cell r="G41282" t="str">
            <v xml:space="preserve">NAP  </v>
          </cell>
        </row>
        <row r="41283">
          <cell r="D41283" t="str">
            <v>75250T1W A000M1</v>
          </cell>
          <cell r="E41283" t="str">
            <v>75250T1WXA000M1</v>
          </cell>
          <cell r="F41283" t="str">
            <v xml:space="preserve">RAIL ASSY,R ROOF              </v>
          </cell>
          <cell r="G41283" t="str">
            <v xml:space="preserve">NAP  </v>
          </cell>
        </row>
        <row r="41284">
          <cell r="D41284" t="str">
            <v>75250T7A 0000</v>
          </cell>
          <cell r="E41284" t="str">
            <v>75250T7A 0030</v>
          </cell>
          <cell r="F41284" t="str">
            <v xml:space="preserve">RAIL ASSY R ROOF              </v>
          </cell>
          <cell r="G41284" t="str">
            <v xml:space="preserve">JPN  </v>
          </cell>
        </row>
        <row r="41285">
          <cell r="D41285" t="str">
            <v>75251T0A A000M1</v>
          </cell>
          <cell r="E41285" t="str">
            <v>75251T0A A000M1</v>
          </cell>
          <cell r="F41285" t="str">
            <v xml:space="preserve">COVER R,ROOF RAIL             </v>
          </cell>
          <cell r="G41285">
            <v>77777</v>
          </cell>
        </row>
        <row r="41286">
          <cell r="D41286" t="str">
            <v>75252T0A A000M1</v>
          </cell>
          <cell r="E41286" t="str">
            <v>75252T0A A000M1</v>
          </cell>
          <cell r="F41286" t="str">
            <v xml:space="preserve">GASKET,R ROOF RAIL            </v>
          </cell>
          <cell r="G41286">
            <v>77777</v>
          </cell>
        </row>
        <row r="41287">
          <cell r="D41287" t="str">
            <v>75253T0A A000M1</v>
          </cell>
          <cell r="E41287" t="str">
            <v>75253T0A A000M1</v>
          </cell>
          <cell r="F41287" t="str">
            <v xml:space="preserve">CAP A R,ROOF RAIL             </v>
          </cell>
          <cell r="G41287" t="str">
            <v xml:space="preserve">NAP  </v>
          </cell>
        </row>
        <row r="41288">
          <cell r="D41288" t="str">
            <v>75254T0A A000M1</v>
          </cell>
          <cell r="E41288" t="str">
            <v>75254T0A A000M1</v>
          </cell>
          <cell r="F41288" t="str">
            <v xml:space="preserve">CAP B,ROOF RAIL               </v>
          </cell>
          <cell r="G41288" t="str">
            <v xml:space="preserve">NAP  </v>
          </cell>
        </row>
        <row r="41289">
          <cell r="D41289" t="str">
            <v>75255T0A A000M1</v>
          </cell>
          <cell r="E41289" t="str">
            <v>75255T0A A000M1</v>
          </cell>
          <cell r="F41289" t="str">
            <v xml:space="preserve">CAP C R,ROOF RAIL             </v>
          </cell>
          <cell r="G41289" t="str">
            <v xml:space="preserve">NAP  </v>
          </cell>
        </row>
        <row r="41290">
          <cell r="D41290" t="str">
            <v>75256T0A A000M1</v>
          </cell>
          <cell r="E41290" t="str">
            <v>75256T0A A000M1</v>
          </cell>
          <cell r="F41290" t="str">
            <v xml:space="preserve">CAP.CROSS BAR                 </v>
          </cell>
          <cell r="G41290">
            <v>77777</v>
          </cell>
        </row>
        <row r="41291">
          <cell r="D41291" t="str">
            <v>75257T0A A000M1</v>
          </cell>
          <cell r="E41291" t="str">
            <v>75257T0A A000M1</v>
          </cell>
          <cell r="F41291" t="str">
            <v xml:space="preserve">SPRING NUT                    </v>
          </cell>
          <cell r="G41291">
            <v>77777</v>
          </cell>
        </row>
        <row r="41292">
          <cell r="D41292" t="str">
            <v>75257T7A J000M1</v>
          </cell>
          <cell r="E41292" t="str">
            <v>75257T7A J000M1</v>
          </cell>
          <cell r="F41292" t="str">
            <v xml:space="preserve">CAP ASSY A,ROOF RAIL          </v>
          </cell>
          <cell r="G41292" t="str">
            <v xml:space="preserve">JPN  </v>
          </cell>
        </row>
        <row r="41293">
          <cell r="D41293" t="str">
            <v>75258T7A J000M1</v>
          </cell>
          <cell r="E41293" t="str">
            <v>75258T7A J000M1</v>
          </cell>
          <cell r="F41293" t="str">
            <v xml:space="preserve">CAP ASSY B,ROOF RAIL          </v>
          </cell>
          <cell r="G41293" t="str">
            <v xml:space="preserve">JPN  </v>
          </cell>
        </row>
        <row r="41294">
          <cell r="D41294" t="str">
            <v>75260T0A A000XA</v>
          </cell>
          <cell r="E41294" t="str">
            <v>75260T0A A000XA</v>
          </cell>
          <cell r="F41294" t="str">
            <v xml:space="preserve">RAIL ASSY L ROOF DIS-ASSY     </v>
          </cell>
          <cell r="G41294" t="str">
            <v xml:space="preserve">NAP  </v>
          </cell>
        </row>
        <row r="41295">
          <cell r="D41295" t="str">
            <v>75260T1W A000M1</v>
          </cell>
          <cell r="E41295" t="str">
            <v>75260T1WXA000M1</v>
          </cell>
          <cell r="F41295" t="str">
            <v xml:space="preserve">RAIL ASSY,L ROOF              </v>
          </cell>
          <cell r="G41295" t="str">
            <v xml:space="preserve">NAP  </v>
          </cell>
        </row>
        <row r="41296">
          <cell r="D41296" t="str">
            <v>75260T7A 0000</v>
          </cell>
          <cell r="E41296" t="str">
            <v>75260T7A 0030</v>
          </cell>
          <cell r="F41296" t="str">
            <v xml:space="preserve">RAIL ASSY L ROOF              </v>
          </cell>
          <cell r="G41296" t="str">
            <v xml:space="preserve">JPN  </v>
          </cell>
        </row>
        <row r="41297">
          <cell r="D41297" t="str">
            <v>75261T0A A000M1</v>
          </cell>
          <cell r="E41297" t="str">
            <v>75261T0A A000M1</v>
          </cell>
          <cell r="F41297" t="str">
            <v xml:space="preserve">COVER L,ROOF RAIL             </v>
          </cell>
          <cell r="G41297">
            <v>77777</v>
          </cell>
        </row>
        <row r="41298">
          <cell r="D41298" t="str">
            <v>75262T0A A000M1</v>
          </cell>
          <cell r="E41298" t="str">
            <v>75262T0A A000M1</v>
          </cell>
          <cell r="F41298" t="str">
            <v xml:space="preserve">GASKET,L ROOF RAIL            </v>
          </cell>
          <cell r="G41298">
            <v>77777</v>
          </cell>
        </row>
        <row r="41299">
          <cell r="D41299" t="str">
            <v>75263T0A A000M1</v>
          </cell>
          <cell r="E41299" t="str">
            <v>75263T0A A000M1</v>
          </cell>
          <cell r="F41299" t="str">
            <v xml:space="preserve">CAP A L,ROOF RAIL             </v>
          </cell>
          <cell r="G41299" t="str">
            <v xml:space="preserve">NAP  </v>
          </cell>
        </row>
        <row r="41300">
          <cell r="D41300" t="str">
            <v>75265T0A A000M1</v>
          </cell>
          <cell r="E41300" t="str">
            <v>75265T0A A000M1</v>
          </cell>
          <cell r="F41300" t="str">
            <v xml:space="preserve">CAP C L,ROOF RAIL             </v>
          </cell>
          <cell r="G41300" t="str">
            <v xml:space="preserve">NAP  </v>
          </cell>
        </row>
        <row r="41301">
          <cell r="D41301" t="str">
            <v>75270T7A 0000</v>
          </cell>
          <cell r="E41301" t="str">
            <v>75270T7A 0030</v>
          </cell>
          <cell r="F41301" t="str">
            <v xml:space="preserve">MLDG,ROOF RAIL FR R           </v>
          </cell>
          <cell r="G41301" t="str">
            <v xml:space="preserve">JPN  </v>
          </cell>
        </row>
        <row r="41302">
          <cell r="D41302" t="str">
            <v>75275T7A 0000</v>
          </cell>
          <cell r="E41302" t="str">
            <v>75275T7A 0030</v>
          </cell>
          <cell r="F41302" t="str">
            <v xml:space="preserve">MLDG,ROOF RAIL RR R           </v>
          </cell>
          <cell r="G41302" t="str">
            <v xml:space="preserve">JPN  </v>
          </cell>
        </row>
        <row r="41303">
          <cell r="D41303" t="str">
            <v>75280T7A 0000</v>
          </cell>
          <cell r="E41303" t="str">
            <v>75280T7A 0030</v>
          </cell>
          <cell r="F41303" t="str">
            <v xml:space="preserve">MLDG,ROOF RAIL FR L           </v>
          </cell>
          <cell r="G41303" t="str">
            <v xml:space="preserve">JPN  </v>
          </cell>
        </row>
        <row r="41304">
          <cell r="D41304" t="str">
            <v>75285T7A 0000</v>
          </cell>
          <cell r="E41304" t="str">
            <v>75285T7A 0030</v>
          </cell>
          <cell r="F41304" t="str">
            <v xml:space="preserve">MLDG,ROOF RAIL RR L           </v>
          </cell>
          <cell r="G41304" t="str">
            <v xml:space="preserve">JPN  </v>
          </cell>
        </row>
        <row r="41305">
          <cell r="D41305" t="str">
            <v>75302SNB T000M1</v>
          </cell>
          <cell r="E41305" t="str">
            <v>75302SNB T000M1</v>
          </cell>
          <cell r="F41305" t="str">
            <v xml:space="preserve">PROTR COMP R,FR DOOR(COLOR)   </v>
          </cell>
          <cell r="G41305">
            <v>45319</v>
          </cell>
        </row>
        <row r="41306">
          <cell r="D41306" t="str">
            <v>75302SNB T000XB</v>
          </cell>
          <cell r="E41306" t="str">
            <v>75302SNB T000XB</v>
          </cell>
          <cell r="F41306" t="str">
            <v xml:space="preserve">SUS MLDG R FR DOOR PROTR      </v>
          </cell>
          <cell r="G41306">
            <v>45319</v>
          </cell>
        </row>
        <row r="41307">
          <cell r="D41307" t="str">
            <v>75302TM0 T000M1</v>
          </cell>
          <cell r="E41307" t="str">
            <v>75302TM0 T000M1</v>
          </cell>
          <cell r="F41307" t="str">
            <v xml:space="preserve">PROTR COMP R,FR DOOR(COLOR)   </v>
          </cell>
          <cell r="G41307">
            <v>45283</v>
          </cell>
        </row>
        <row r="41308">
          <cell r="D41308" t="str">
            <v>75303SNB T000M1</v>
          </cell>
          <cell r="E41308" t="str">
            <v>75303SNB T000M1</v>
          </cell>
          <cell r="F41308" t="str">
            <v xml:space="preserve">PROTR COMP R,RR DOOR(COLOR)   </v>
          </cell>
          <cell r="G41308">
            <v>45319</v>
          </cell>
        </row>
        <row r="41309">
          <cell r="D41309" t="str">
            <v>75303SNB T000XB</v>
          </cell>
          <cell r="E41309" t="str">
            <v>75303SNB T000XB</v>
          </cell>
          <cell r="F41309" t="str">
            <v xml:space="preserve">SUS MLDG R RR DOOR PROTR      </v>
          </cell>
          <cell r="G41309">
            <v>45319</v>
          </cell>
        </row>
        <row r="41310">
          <cell r="D41310" t="str">
            <v>75303TM0 T000M1</v>
          </cell>
          <cell r="E41310" t="str">
            <v>75303TM0 T000M1</v>
          </cell>
          <cell r="F41310" t="str">
            <v xml:space="preserve">PROTR COMP R,RR DOOR(COLOR)   </v>
          </cell>
          <cell r="G41310">
            <v>45283</v>
          </cell>
        </row>
        <row r="41311">
          <cell r="D41311" t="str">
            <v>75322SNB T000M1</v>
          </cell>
          <cell r="E41311" t="str">
            <v>75322SNB T000M1</v>
          </cell>
          <cell r="F41311" t="str">
            <v xml:space="preserve">PROTR COMP L,FR DOOR(COLOR)   </v>
          </cell>
          <cell r="G41311">
            <v>45319</v>
          </cell>
        </row>
        <row r="41312">
          <cell r="D41312" t="str">
            <v>75322TM0 T000M1</v>
          </cell>
          <cell r="E41312" t="str">
            <v>75322TM0 T000M1</v>
          </cell>
          <cell r="F41312" t="str">
            <v xml:space="preserve">PROTR COMP L,FR DOOR(COLOR)   </v>
          </cell>
          <cell r="G41312">
            <v>45283</v>
          </cell>
        </row>
        <row r="41313">
          <cell r="D41313" t="str">
            <v>75323SNB T000M1</v>
          </cell>
          <cell r="E41313" t="str">
            <v>75323SNB T000M1</v>
          </cell>
          <cell r="F41313" t="str">
            <v xml:space="preserve">PROTR COMP L,RR DOOR(COLOR)   </v>
          </cell>
          <cell r="G41313">
            <v>45319</v>
          </cell>
        </row>
        <row r="41314">
          <cell r="D41314" t="str">
            <v>75323SNB T000XB</v>
          </cell>
          <cell r="E41314" t="str">
            <v>75323SNB T000XB</v>
          </cell>
          <cell r="F41314" t="str">
            <v xml:space="preserve">SUS MLDG L RR DOOR PROTR      </v>
          </cell>
          <cell r="G41314">
            <v>45319</v>
          </cell>
        </row>
        <row r="41315">
          <cell r="D41315" t="str">
            <v>75323TM0 T000M1</v>
          </cell>
          <cell r="E41315" t="str">
            <v>75323TM0 T000M1</v>
          </cell>
          <cell r="F41315" t="str">
            <v xml:space="preserve">PROTR COMP L,RR DOOR(COLOR)   </v>
          </cell>
          <cell r="G41315">
            <v>45283</v>
          </cell>
        </row>
        <row r="41316">
          <cell r="D41316" t="str">
            <v>75390T0A J000M1</v>
          </cell>
          <cell r="E41316" t="str">
            <v>75390T0A J000M1</v>
          </cell>
          <cell r="F41316" t="str">
            <v xml:space="preserve">GARN R,RR DOOR W/ARCH         </v>
          </cell>
          <cell r="G41316">
            <v>45512</v>
          </cell>
        </row>
        <row r="41317">
          <cell r="D41317" t="str">
            <v>75395T0A J000M1</v>
          </cell>
          <cell r="E41317" t="str">
            <v>75395T0A J000M1</v>
          </cell>
          <cell r="F41317" t="str">
            <v xml:space="preserve">GARN L,RR DOOR W/ARCH         </v>
          </cell>
          <cell r="G41317">
            <v>45512</v>
          </cell>
        </row>
        <row r="41318">
          <cell r="D41318" t="str">
            <v>75700SZW 0000</v>
          </cell>
          <cell r="E41318" t="str">
            <v>75700SZW 0000</v>
          </cell>
          <cell r="F41318" t="str">
            <v xml:space="preserve">EMBLEM,H-MARK 110(GLOBAL)     </v>
          </cell>
          <cell r="G41318">
            <v>45288</v>
          </cell>
        </row>
        <row r="41319">
          <cell r="D41319" t="str">
            <v>75700TA0 A000</v>
          </cell>
          <cell r="E41319" t="str">
            <v>75700TA0 A000</v>
          </cell>
          <cell r="F41319" t="str">
            <v xml:space="preserve">EMBLEM,FR H-MARK (A=100)      </v>
          </cell>
          <cell r="G41319">
            <v>45288</v>
          </cell>
        </row>
        <row r="41320">
          <cell r="D41320" t="str">
            <v>75700TA0 A000XA</v>
          </cell>
          <cell r="E41320" t="str">
            <v>75700TA0 A000XA</v>
          </cell>
          <cell r="F41320" t="str">
            <v xml:space="preserve">EMBLEM &amp; BACE FR GRILLE ASSY  </v>
          </cell>
          <cell r="G41320">
            <v>45486</v>
          </cell>
        </row>
        <row r="41321">
          <cell r="D41321" t="str">
            <v>75700TF0 0000</v>
          </cell>
          <cell r="E41321" t="str">
            <v>75700TF0 0000</v>
          </cell>
          <cell r="F41321" t="str">
            <v xml:space="preserve">EMBLEM,H-MARK 92 (GLOBAL)     </v>
          </cell>
          <cell r="G41321">
            <v>45288</v>
          </cell>
        </row>
        <row r="41322">
          <cell r="D41322" t="str">
            <v>75700TF0 9000M1</v>
          </cell>
          <cell r="E41322" t="str">
            <v>75700TF0 9000M1</v>
          </cell>
          <cell r="F41322" t="str">
            <v xml:space="preserve">EMBLEM,FR H-MARK 88(GLOBAL)   </v>
          </cell>
          <cell r="G41322" t="str">
            <v xml:space="preserve">JPN  </v>
          </cell>
        </row>
        <row r="41323">
          <cell r="D41323" t="str">
            <v>75700TM0 0000</v>
          </cell>
          <cell r="E41323" t="str">
            <v>75700TM0 0000</v>
          </cell>
          <cell r="F41323" t="str">
            <v xml:space="preserve">EMBLEM,H-MARK 95 (GLOBAL)     </v>
          </cell>
          <cell r="G41323">
            <v>45288</v>
          </cell>
        </row>
        <row r="41324">
          <cell r="D41324" t="str">
            <v>75700TR0 0000</v>
          </cell>
          <cell r="E41324" t="str">
            <v>75700TR0 0000</v>
          </cell>
          <cell r="F41324" t="str">
            <v xml:space="preserve">EMBLEM,H-MARK 92 (GLOBAL)     </v>
          </cell>
          <cell r="G41324" t="str">
            <v xml:space="preserve">JPN  </v>
          </cell>
        </row>
        <row r="41325">
          <cell r="D41325" t="str">
            <v>75700TS4 T000</v>
          </cell>
          <cell r="E41325" t="str">
            <v>75700TS4 T000</v>
          </cell>
          <cell r="F41325" t="str">
            <v xml:space="preserve">EMBLEM,H-MARK 92 (GLOBAL)     </v>
          </cell>
          <cell r="G41325">
            <v>45288</v>
          </cell>
        </row>
        <row r="41326">
          <cell r="D41326" t="str">
            <v>75701SMA 0000</v>
          </cell>
          <cell r="E41326" t="str">
            <v>75701SMA 0000</v>
          </cell>
          <cell r="F41326" t="str">
            <v xml:space="preserve">EMBLEM,RR H-MARK (A=75)       </v>
          </cell>
          <cell r="G41326">
            <v>45288</v>
          </cell>
        </row>
        <row r="41327">
          <cell r="D41327" t="str">
            <v>75701SNL T000M1</v>
          </cell>
          <cell r="E41327" t="str">
            <v>75701SNL T000M1</v>
          </cell>
          <cell r="F41327" t="str">
            <v xml:space="preserve">EMBLEM,RR H-MARK (A=80)       </v>
          </cell>
          <cell r="G41327">
            <v>45288</v>
          </cell>
        </row>
        <row r="41328">
          <cell r="D41328" t="str">
            <v>75701SYC 0000</v>
          </cell>
          <cell r="E41328" t="str">
            <v>75701SYC 0000</v>
          </cell>
          <cell r="F41328" t="str">
            <v xml:space="preserve">EMBLEM,RR H-MARK (A=80)       </v>
          </cell>
          <cell r="G41328">
            <v>45288</v>
          </cell>
        </row>
        <row r="41329">
          <cell r="D41329" t="str">
            <v>75701TA0 0000</v>
          </cell>
          <cell r="E41329" t="str">
            <v>75701TA0 0000</v>
          </cell>
          <cell r="F41329" t="str">
            <v xml:space="preserve">EMBLEM,RR H-MARK (A=80)       </v>
          </cell>
          <cell r="G41329">
            <v>45288</v>
          </cell>
        </row>
        <row r="41330">
          <cell r="D41330" t="str">
            <v>75701TBA A000</v>
          </cell>
          <cell r="E41330" t="str">
            <v>75701TBAAA000</v>
          </cell>
          <cell r="F41330" t="str">
            <v xml:space="preserve">EMBLEM,H-MARK 88(GLOBAL)      </v>
          </cell>
          <cell r="G41330">
            <v>45288</v>
          </cell>
        </row>
        <row r="41331">
          <cell r="D41331" t="str">
            <v>75701TDK 0000</v>
          </cell>
          <cell r="E41331" t="str">
            <v>75701TDKA0030</v>
          </cell>
          <cell r="F41331" t="str">
            <v xml:space="preserve">EMBLEM, H-MARK 84(GLOBAL)     </v>
          </cell>
          <cell r="G41331">
            <v>45288</v>
          </cell>
        </row>
        <row r="41332">
          <cell r="D41332" t="str">
            <v>75701TF0 0000</v>
          </cell>
          <cell r="E41332" t="str">
            <v>75701TF0 0030</v>
          </cell>
          <cell r="F41332" t="str">
            <v xml:space="preserve">EMBLEM,H-MARK 75 (GLOBAL)     </v>
          </cell>
          <cell r="G41332">
            <v>45288</v>
          </cell>
        </row>
        <row r="41333">
          <cell r="D41333" t="str">
            <v>75701TG1 T000</v>
          </cell>
          <cell r="E41333" t="str">
            <v>75701TG1 T000</v>
          </cell>
          <cell r="F41333" t="str">
            <v xml:space="preserve">EMBLEM,H-MARK 80(GLOBAL)      </v>
          </cell>
          <cell r="G41333">
            <v>45288</v>
          </cell>
        </row>
        <row r="41334">
          <cell r="D41334" t="str">
            <v>75701TM0 0000</v>
          </cell>
          <cell r="E41334" t="str">
            <v>75701TM0 0000</v>
          </cell>
          <cell r="F41334" t="str">
            <v xml:space="preserve">EMBLEM,H-MARK 75 (GLOBAL)     </v>
          </cell>
          <cell r="G41334">
            <v>45288</v>
          </cell>
        </row>
        <row r="41335">
          <cell r="D41335" t="str">
            <v>75701TS4 T000</v>
          </cell>
          <cell r="E41335" t="str">
            <v>75701TS4 T000</v>
          </cell>
          <cell r="F41335" t="str">
            <v xml:space="preserve">EMBLEM,H-MARK 75(GLOBAL)      </v>
          </cell>
          <cell r="G41335">
            <v>45288</v>
          </cell>
        </row>
        <row r="41336">
          <cell r="D41336" t="str">
            <v>75701T2A A000M1</v>
          </cell>
          <cell r="E41336" t="str">
            <v>75701T2A A000M1</v>
          </cell>
          <cell r="F41336" t="str">
            <v xml:space="preserve">EMBLEM,H-MARK 80(GLOBAL)      </v>
          </cell>
          <cell r="G41336">
            <v>45288</v>
          </cell>
        </row>
        <row r="41337">
          <cell r="D41337" t="str">
            <v>75701T5A 0000</v>
          </cell>
          <cell r="E41337" t="str">
            <v>75701T5A 0000</v>
          </cell>
          <cell r="F41337" t="str">
            <v xml:space="preserve">EMBLEM,H-MARK 75 (GLOBAL)     </v>
          </cell>
          <cell r="G41337">
            <v>45288</v>
          </cell>
        </row>
        <row r="41338">
          <cell r="D41338" t="str">
            <v>75701T9A 0000</v>
          </cell>
          <cell r="E41338" t="str">
            <v>75701T9A 0000</v>
          </cell>
          <cell r="F41338" t="str">
            <v xml:space="preserve">EMBLEM,H-MARK 77 (GLOBAL)     </v>
          </cell>
          <cell r="G41338">
            <v>45288</v>
          </cell>
        </row>
        <row r="41339">
          <cell r="D41339" t="str">
            <v>75701T9A 0000</v>
          </cell>
          <cell r="E41339" t="str">
            <v>75701T9AA0000</v>
          </cell>
          <cell r="F41339" t="str">
            <v xml:space="preserve">EMBLEM,H-MARK 76 (GLOBAL)     </v>
          </cell>
          <cell r="G41339">
            <v>45288</v>
          </cell>
        </row>
        <row r="41340">
          <cell r="D41340" t="str">
            <v>75711S9A G000</v>
          </cell>
          <cell r="E41340" t="str">
            <v>75711S9A G000</v>
          </cell>
          <cell r="F41340" t="str">
            <v xml:space="preserve">EMBLEM RR HONDA               </v>
          </cell>
          <cell r="G41340">
            <v>45288</v>
          </cell>
        </row>
        <row r="41341">
          <cell r="D41341" t="str">
            <v>75711TG2 K000</v>
          </cell>
          <cell r="E41341" t="str">
            <v>75711TG2 K000</v>
          </cell>
          <cell r="F41341" t="str">
            <v xml:space="preserve">EMBLEM,RR HONDA               </v>
          </cell>
          <cell r="G41341">
            <v>45288</v>
          </cell>
        </row>
        <row r="41342">
          <cell r="D41342" t="str">
            <v>75716TBA A000</v>
          </cell>
          <cell r="E41342" t="str">
            <v>75716TBAAA000</v>
          </cell>
          <cell r="F41342" t="str">
            <v xml:space="preserve">EMBLEM,RR TOURING             </v>
          </cell>
          <cell r="G41342">
            <v>45288</v>
          </cell>
        </row>
        <row r="41343">
          <cell r="D41343" t="str">
            <v>75717SMT E000</v>
          </cell>
          <cell r="E41343" t="str">
            <v>75717SMT E000</v>
          </cell>
          <cell r="F41343" t="str">
            <v xml:space="preserve">EMBLEM,RR TYPE-R              </v>
          </cell>
          <cell r="G41343">
            <v>45288</v>
          </cell>
        </row>
        <row r="41344">
          <cell r="D41344" t="str">
            <v>75717SNB E000M1</v>
          </cell>
          <cell r="E41344" t="str">
            <v>75717SNB E000M1</v>
          </cell>
          <cell r="F41344" t="str">
            <v xml:space="preserve">STICKER,I-VTEC                </v>
          </cell>
          <cell r="G41344">
            <v>45321</v>
          </cell>
        </row>
        <row r="41345">
          <cell r="D41345" t="str">
            <v>75717TE7 K000</v>
          </cell>
          <cell r="E41345" t="str">
            <v>75717TE7 K000</v>
          </cell>
          <cell r="F41345" t="str">
            <v xml:space="preserve">EMBLEM,RR CVT                 </v>
          </cell>
          <cell r="G41345">
            <v>45288</v>
          </cell>
        </row>
        <row r="41346">
          <cell r="D41346" t="str">
            <v>75719SYA 0000</v>
          </cell>
          <cell r="E41346" t="str">
            <v>75719SYA 0030</v>
          </cell>
          <cell r="F41346" t="str">
            <v xml:space="preserve">EMBLEM RR SPORTS              </v>
          </cell>
          <cell r="G41346" t="str">
            <v xml:space="preserve">JPN  </v>
          </cell>
        </row>
        <row r="41347">
          <cell r="D41347" t="str">
            <v>75719SZA A000M1</v>
          </cell>
          <cell r="E41347" t="str">
            <v>75719SZA A000M1</v>
          </cell>
          <cell r="F41347" t="str">
            <v xml:space="preserve">EMBLEM,RR 4WD                 </v>
          </cell>
          <cell r="G41347" t="str">
            <v xml:space="preserve">JPN  </v>
          </cell>
        </row>
        <row r="41348">
          <cell r="D41348" t="str">
            <v>75722SNL T000M1</v>
          </cell>
          <cell r="E41348" t="str">
            <v>75722SNL T000M1</v>
          </cell>
          <cell r="F41348" t="str">
            <v xml:space="preserve">EMBLEM,RR CIVIC               </v>
          </cell>
          <cell r="G41348">
            <v>45288</v>
          </cell>
        </row>
        <row r="41349">
          <cell r="D41349" t="str">
            <v>75722SWE T000M1</v>
          </cell>
          <cell r="E41349" t="str">
            <v>75722SWE T000M1</v>
          </cell>
          <cell r="F41349" t="str">
            <v xml:space="preserve">EMBLEM,RR CR-V                </v>
          </cell>
          <cell r="G41349">
            <v>45288</v>
          </cell>
        </row>
        <row r="41350">
          <cell r="D41350" t="str">
            <v>75722TAA 0000</v>
          </cell>
          <cell r="E41350" t="str">
            <v>75722TAA 0030</v>
          </cell>
          <cell r="F41350" t="str">
            <v xml:space="preserve">EMBLEM,RR CAR NAME            </v>
          </cell>
          <cell r="G41350">
            <v>45288</v>
          </cell>
        </row>
        <row r="41351">
          <cell r="D41351" t="str">
            <v>75722TBA A000</v>
          </cell>
          <cell r="E41351" t="str">
            <v>75722TBAAA000</v>
          </cell>
          <cell r="F41351" t="str">
            <v xml:space="preserve">EMBLEM,RR CAR NAME            </v>
          </cell>
          <cell r="G41351">
            <v>45288</v>
          </cell>
        </row>
        <row r="41352">
          <cell r="D41352" t="str">
            <v>75722TC0 T000</v>
          </cell>
          <cell r="E41352" t="str">
            <v>75722TC0 T000</v>
          </cell>
          <cell r="F41352" t="str">
            <v xml:space="preserve">EMBLEM,RR ACCORD              </v>
          </cell>
          <cell r="G41352">
            <v>45288</v>
          </cell>
        </row>
        <row r="41353">
          <cell r="D41353" t="str">
            <v>75722TE7 K000</v>
          </cell>
          <cell r="E41353" t="str">
            <v>75722TE7 K000</v>
          </cell>
          <cell r="F41353" t="str">
            <v xml:space="preserve">EMBLEM,RR SET CAR NAME        </v>
          </cell>
          <cell r="G41353">
            <v>45288</v>
          </cell>
        </row>
        <row r="41354">
          <cell r="D41354" t="str">
            <v>75722TE8 K000</v>
          </cell>
          <cell r="E41354" t="str">
            <v>75722TE8 K000</v>
          </cell>
          <cell r="F41354" t="str">
            <v xml:space="preserve">EMBLEM,RR SET CAR NAME        </v>
          </cell>
          <cell r="G41354">
            <v>45288</v>
          </cell>
        </row>
        <row r="41355">
          <cell r="D41355" t="str">
            <v>75722TF0 E000M1</v>
          </cell>
          <cell r="E41355" t="str">
            <v>75722TF0 E000M1</v>
          </cell>
          <cell r="F41355" t="str">
            <v xml:space="preserve">EMBLEM,RR JAZZ                </v>
          </cell>
          <cell r="G41355">
            <v>45288</v>
          </cell>
        </row>
        <row r="41356">
          <cell r="D41356" t="str">
            <v>75722TG1 T000</v>
          </cell>
          <cell r="E41356" t="str">
            <v>75722TG1 T000</v>
          </cell>
          <cell r="F41356" t="str">
            <v xml:space="preserve">EMBLEM,RR CAR NAME            </v>
          </cell>
          <cell r="G41356">
            <v>45288</v>
          </cell>
        </row>
        <row r="41357">
          <cell r="D41357" t="str">
            <v>75722TM0 K000M1</v>
          </cell>
          <cell r="E41357" t="str">
            <v>75722TM0 K000M1</v>
          </cell>
          <cell r="F41357" t="str">
            <v xml:space="preserve">EMBLEM,RR CAR NAME            </v>
          </cell>
          <cell r="G41357">
            <v>45288</v>
          </cell>
        </row>
        <row r="41358">
          <cell r="D41358" t="str">
            <v>75722TM0 T000</v>
          </cell>
          <cell r="E41358" t="str">
            <v>75722TM0 T000</v>
          </cell>
          <cell r="F41358" t="str">
            <v xml:space="preserve">EMBLEM,RR CITY                </v>
          </cell>
          <cell r="G41358">
            <v>45288</v>
          </cell>
        </row>
        <row r="41359">
          <cell r="D41359" t="str">
            <v>75722TS4 Q000M1</v>
          </cell>
          <cell r="E41359" t="str">
            <v>75722TS4 Q000M1</v>
          </cell>
          <cell r="F41359" t="str">
            <v xml:space="preserve">EMBLEM,RR CIVIC               </v>
          </cell>
          <cell r="G41359">
            <v>45288</v>
          </cell>
        </row>
        <row r="41360">
          <cell r="D41360" t="str">
            <v>75722TS6 H000M1</v>
          </cell>
          <cell r="E41360" t="str">
            <v>75722TS6 H000M1</v>
          </cell>
          <cell r="F41360" t="str">
            <v xml:space="preserve">EMBLEM,RR CIVIC               </v>
          </cell>
          <cell r="G41360" t="str">
            <v xml:space="preserve">JPN  </v>
          </cell>
        </row>
        <row r="41361">
          <cell r="D41361" t="str">
            <v>75722T0A 0000</v>
          </cell>
          <cell r="E41361" t="str">
            <v>75722T0A 0030</v>
          </cell>
          <cell r="F41361" t="str">
            <v xml:space="preserve">EMBLEM,RR CAR NAME            </v>
          </cell>
          <cell r="G41361">
            <v>77777</v>
          </cell>
        </row>
        <row r="41362">
          <cell r="D41362" t="str">
            <v>75722T0N T000</v>
          </cell>
          <cell r="E41362" t="str">
            <v>75722T0N T000</v>
          </cell>
          <cell r="F41362" t="str">
            <v xml:space="preserve">EMBLEM,RR CAR NAME            </v>
          </cell>
          <cell r="G41362">
            <v>45505</v>
          </cell>
        </row>
        <row r="41363">
          <cell r="D41363" t="str">
            <v>75722T0N T000</v>
          </cell>
          <cell r="E41363" t="str">
            <v>75722T0NAT000</v>
          </cell>
          <cell r="F41363" t="str">
            <v xml:space="preserve">EMBLEM,RR                     </v>
          </cell>
          <cell r="G41363">
            <v>45505</v>
          </cell>
        </row>
        <row r="41364">
          <cell r="D41364" t="str">
            <v>75722T2A A000M1</v>
          </cell>
          <cell r="E41364" t="str">
            <v>75722T2A A000M1</v>
          </cell>
          <cell r="F41364" t="str">
            <v xml:space="preserve">EMBLEM,RR ACCORD              </v>
          </cell>
          <cell r="G41364">
            <v>45288</v>
          </cell>
        </row>
        <row r="41365">
          <cell r="D41365" t="str">
            <v>75722T4T T000</v>
          </cell>
          <cell r="E41365" t="str">
            <v>75722T4T T000</v>
          </cell>
          <cell r="F41365" t="str">
            <v xml:space="preserve">EMBLEM,RR BRIO                </v>
          </cell>
          <cell r="G41365">
            <v>45288</v>
          </cell>
        </row>
        <row r="41366">
          <cell r="D41366" t="str">
            <v>75722T4T T100</v>
          </cell>
          <cell r="E41366" t="str">
            <v>75722T4T T100</v>
          </cell>
          <cell r="F41366" t="str">
            <v xml:space="preserve">EMBLEM,RR AMAZE               </v>
          </cell>
          <cell r="G41366">
            <v>45288</v>
          </cell>
        </row>
        <row r="41367">
          <cell r="D41367" t="str">
            <v>75722T4T T000</v>
          </cell>
          <cell r="E41367" t="str">
            <v>75722T4TAT000</v>
          </cell>
          <cell r="F41367" t="str">
            <v xml:space="preserve">EMBLEM RR BRIO AMAZE          </v>
          </cell>
          <cell r="G41367">
            <v>45288</v>
          </cell>
        </row>
        <row r="41368">
          <cell r="D41368" t="str">
            <v>75722T4T T100</v>
          </cell>
          <cell r="E41368" t="str">
            <v>75722T4TAT100</v>
          </cell>
          <cell r="F41368" t="str">
            <v xml:space="preserve">EMBLEM,RR AMAZE               </v>
          </cell>
          <cell r="G41368">
            <v>45288</v>
          </cell>
        </row>
        <row r="41369">
          <cell r="D41369" t="str">
            <v>75722T4V K100</v>
          </cell>
          <cell r="E41369" t="str">
            <v>75722T4V K100</v>
          </cell>
          <cell r="F41369" t="str">
            <v xml:space="preserve">EMBLEM RR BRIO                </v>
          </cell>
          <cell r="G41369">
            <v>45288</v>
          </cell>
        </row>
        <row r="41370">
          <cell r="D41370" t="str">
            <v>75722T5L T000M1</v>
          </cell>
          <cell r="E41370" t="str">
            <v>75722T5L T000M1</v>
          </cell>
          <cell r="F41370" t="str">
            <v xml:space="preserve">EMBLEM,RR CAR NAME            </v>
          </cell>
          <cell r="G41370">
            <v>45288</v>
          </cell>
        </row>
        <row r="41371">
          <cell r="D41371" t="str">
            <v>75722T5L T000M1</v>
          </cell>
          <cell r="E41371" t="str">
            <v>75722T5LAT000M1</v>
          </cell>
          <cell r="F41371" t="str">
            <v xml:space="preserve">EMBLEM,RR CAR NAME            </v>
          </cell>
          <cell r="G41371">
            <v>45288</v>
          </cell>
        </row>
        <row r="41372">
          <cell r="D41372" t="str">
            <v>75722T7A 0000</v>
          </cell>
          <cell r="E41372" t="str">
            <v>75722T7A 0030</v>
          </cell>
          <cell r="F41372" t="str">
            <v xml:space="preserve">EMBLEM,RR CAR NAME            </v>
          </cell>
          <cell r="G41372">
            <v>45288</v>
          </cell>
        </row>
        <row r="41373">
          <cell r="D41373" t="str">
            <v>75722T7W A000M1</v>
          </cell>
          <cell r="E41373" t="str">
            <v>75722T7W A000M1</v>
          </cell>
          <cell r="F41373" t="str">
            <v xml:space="preserve">EMBLEM,RR CAR NAME            </v>
          </cell>
          <cell r="G41373">
            <v>45288</v>
          </cell>
        </row>
        <row r="41374">
          <cell r="D41374" t="str">
            <v>75722T9A T000</v>
          </cell>
          <cell r="E41374" t="str">
            <v>75722T9A T000</v>
          </cell>
          <cell r="F41374" t="str">
            <v xml:space="preserve">EMBLEM,RR CAR NAME            </v>
          </cell>
          <cell r="G41374">
            <v>45288</v>
          </cell>
        </row>
        <row r="41375">
          <cell r="D41375" t="str">
            <v>75722T9A T000</v>
          </cell>
          <cell r="E41375" t="str">
            <v>75722T9AAT000</v>
          </cell>
          <cell r="F41375" t="str">
            <v xml:space="preserve">EMBLEM,RR CAR NAME            </v>
          </cell>
          <cell r="G41375">
            <v>45288</v>
          </cell>
        </row>
        <row r="41376">
          <cell r="D41376" t="str">
            <v>75722T9A V000</v>
          </cell>
          <cell r="E41376" t="str">
            <v>75722T9AAV000</v>
          </cell>
          <cell r="F41376" t="str">
            <v xml:space="preserve">EMBLEM,RR CAR NAME            </v>
          </cell>
          <cell r="G41376">
            <v>45288</v>
          </cell>
        </row>
        <row r="41377">
          <cell r="D41377" t="str">
            <v>75723SNL Q000M1</v>
          </cell>
          <cell r="E41377" t="str">
            <v>75723SNL Q000M1</v>
          </cell>
          <cell r="F41377" t="str">
            <v xml:space="preserve">EMBLEM,RR VTI                 </v>
          </cell>
          <cell r="G41377">
            <v>45288</v>
          </cell>
        </row>
        <row r="41378">
          <cell r="D41378" t="str">
            <v>75723SNL Q100M1</v>
          </cell>
          <cell r="E41378" t="str">
            <v>75723SNL Q100M1</v>
          </cell>
          <cell r="F41378" t="str">
            <v xml:space="preserve">EMBLEM,RR VTI-L               </v>
          </cell>
          <cell r="G41378">
            <v>45288</v>
          </cell>
        </row>
        <row r="41379">
          <cell r="D41379" t="str">
            <v>75723SNL Q200M1</v>
          </cell>
          <cell r="E41379" t="str">
            <v>75723SNL Q200M1</v>
          </cell>
          <cell r="F41379" t="str">
            <v xml:space="preserve">EMBLEM,RR SPORT               </v>
          </cell>
          <cell r="G41379">
            <v>45288</v>
          </cell>
        </row>
        <row r="41380">
          <cell r="D41380" t="str">
            <v>75723SWA A000M1</v>
          </cell>
          <cell r="E41380" t="str">
            <v>75723SWA A000M1</v>
          </cell>
          <cell r="F41380" t="str">
            <v xml:space="preserve">STICKER,4WD                   </v>
          </cell>
          <cell r="G41380">
            <v>45321</v>
          </cell>
        </row>
        <row r="41381">
          <cell r="D41381" t="str">
            <v>75723TE7 K000</v>
          </cell>
          <cell r="E41381" t="str">
            <v>75723TE7 K000</v>
          </cell>
          <cell r="F41381" t="str">
            <v xml:space="preserve">EMBLEM,RR E                   </v>
          </cell>
          <cell r="G41381">
            <v>45288</v>
          </cell>
        </row>
        <row r="41382">
          <cell r="D41382" t="str">
            <v>75723TE7 K900</v>
          </cell>
          <cell r="E41382" t="str">
            <v>75723TE7 K900</v>
          </cell>
          <cell r="F41382" t="str">
            <v xml:space="preserve">EMBLEM,RR RS                  </v>
          </cell>
          <cell r="G41382">
            <v>45288</v>
          </cell>
        </row>
        <row r="41383">
          <cell r="D41383" t="str">
            <v>75723TE7 K900</v>
          </cell>
          <cell r="E41383" t="str">
            <v>75723TE7AK900</v>
          </cell>
          <cell r="F41383" t="str">
            <v xml:space="preserve">EMBLEM,RR RSZ                 </v>
          </cell>
          <cell r="G41383">
            <v>45288</v>
          </cell>
        </row>
        <row r="41384">
          <cell r="D41384" t="str">
            <v>75723TE8 K000</v>
          </cell>
          <cell r="E41384" t="str">
            <v>75723TE8 K000</v>
          </cell>
          <cell r="F41384" t="str">
            <v xml:space="preserve">EMBLEM,RR V                   </v>
          </cell>
          <cell r="G41384" t="str">
            <v xml:space="preserve">HSCI </v>
          </cell>
        </row>
        <row r="41385">
          <cell r="D41385" t="str">
            <v>75723TE8 K100</v>
          </cell>
          <cell r="E41385" t="str">
            <v>75723TE8 K100</v>
          </cell>
          <cell r="F41385" t="str">
            <v xml:space="preserve">EMBLEM,RR S                   </v>
          </cell>
          <cell r="G41385" t="str">
            <v xml:space="preserve">HSCI </v>
          </cell>
        </row>
        <row r="41386">
          <cell r="D41386" t="str">
            <v>75723TF2 0000</v>
          </cell>
          <cell r="E41386" t="str">
            <v>75723TF2 0030</v>
          </cell>
          <cell r="F41386" t="str">
            <v xml:space="preserve">EMBLEM,RR HYBRID              </v>
          </cell>
          <cell r="G41386" t="str">
            <v xml:space="preserve">JPN  </v>
          </cell>
        </row>
        <row r="41387">
          <cell r="D41387" t="str">
            <v>75723TG2 K000</v>
          </cell>
          <cell r="E41387" t="str">
            <v>75723TG2 K000</v>
          </cell>
          <cell r="F41387" t="str">
            <v xml:space="preserve">EMBLEM,RR GRADE V             </v>
          </cell>
          <cell r="G41387">
            <v>45288</v>
          </cell>
        </row>
        <row r="41388">
          <cell r="D41388" t="str">
            <v>75723TM0 T900M1</v>
          </cell>
          <cell r="E41388" t="str">
            <v>75723TM0 T900M1</v>
          </cell>
          <cell r="F41388" t="str">
            <v xml:space="preserve">EMBLEM,RR CNG                 </v>
          </cell>
          <cell r="G41388">
            <v>45288</v>
          </cell>
        </row>
        <row r="41389">
          <cell r="D41389" t="str">
            <v>75723TM0 Y000</v>
          </cell>
          <cell r="E41389" t="str">
            <v>75723TM0 Y000</v>
          </cell>
          <cell r="F41389" t="str">
            <v xml:space="preserve">EMBLEM,RR E                   </v>
          </cell>
          <cell r="G41389">
            <v>45288</v>
          </cell>
        </row>
        <row r="41390">
          <cell r="D41390" t="str">
            <v>75723TM8 A000M1</v>
          </cell>
          <cell r="E41390" t="str">
            <v>75723TM8 A000M1</v>
          </cell>
          <cell r="F41390" t="str">
            <v xml:space="preserve">EMBLEM,RR HYBRID .            </v>
          </cell>
          <cell r="G41390" t="str">
            <v xml:space="preserve">JPN  </v>
          </cell>
        </row>
        <row r="41391">
          <cell r="D41391" t="str">
            <v>75723TR2 Q000M1</v>
          </cell>
          <cell r="E41391" t="str">
            <v>75723TR2 Q000M1</v>
          </cell>
          <cell r="F41391" t="str">
            <v xml:space="preserve">EMBLEM,RR HYBRID              </v>
          </cell>
          <cell r="G41391" t="str">
            <v xml:space="preserve">JPN  </v>
          </cell>
        </row>
        <row r="41392">
          <cell r="D41392" t="str">
            <v>75723TS4 Q000M1</v>
          </cell>
          <cell r="E41392" t="str">
            <v>75723TS4 Q000M1</v>
          </cell>
          <cell r="F41392" t="str">
            <v xml:space="preserve">EMBLEM,RR VTI                 </v>
          </cell>
          <cell r="G41392">
            <v>45288</v>
          </cell>
        </row>
        <row r="41393">
          <cell r="D41393" t="str">
            <v>75723TS4 Q200M1</v>
          </cell>
          <cell r="E41393" t="str">
            <v>75723TS4 Q200M1</v>
          </cell>
          <cell r="F41393" t="str">
            <v xml:space="preserve">EMBLEM,RR SPORT               </v>
          </cell>
          <cell r="G41393">
            <v>45288</v>
          </cell>
        </row>
        <row r="41394">
          <cell r="D41394" t="str">
            <v>75723TS4 Q300M1</v>
          </cell>
          <cell r="E41394" t="str">
            <v>75723TS4 Q300M1</v>
          </cell>
          <cell r="F41394" t="str">
            <v xml:space="preserve">EMBLEM,RR VTI-L               </v>
          </cell>
          <cell r="G41394">
            <v>45288</v>
          </cell>
        </row>
        <row r="41395">
          <cell r="D41395" t="str">
            <v>75723T3W A000M1</v>
          </cell>
          <cell r="E41395" t="str">
            <v>75723T3W A000M1</v>
          </cell>
          <cell r="F41395" t="str">
            <v xml:space="preserve">EMBLEM,RR HYBRID              </v>
          </cell>
          <cell r="G41395" t="str">
            <v xml:space="preserve">JPN  </v>
          </cell>
        </row>
        <row r="41396">
          <cell r="D41396" t="str">
            <v>75723T4V K300</v>
          </cell>
          <cell r="E41396" t="str">
            <v>75723T4V K300</v>
          </cell>
          <cell r="F41396" t="str">
            <v xml:space="preserve">EMBLEM,RR V                   </v>
          </cell>
          <cell r="G41396" t="str">
            <v xml:space="preserve">HSCI </v>
          </cell>
        </row>
        <row r="41397">
          <cell r="D41397" t="str">
            <v>75723T5C 0000</v>
          </cell>
          <cell r="E41397" t="str">
            <v>75723T5C 0030</v>
          </cell>
          <cell r="F41397" t="str">
            <v xml:space="preserve">EMBLEM,RR HYBRID              </v>
          </cell>
          <cell r="G41397" t="str">
            <v xml:space="preserve">JPN  </v>
          </cell>
        </row>
        <row r="41398">
          <cell r="D41398" t="str">
            <v>75723T9B T000</v>
          </cell>
          <cell r="E41398" t="str">
            <v>75723T9B T000</v>
          </cell>
          <cell r="F41398" t="str">
            <v xml:space="preserve">EMBLEM,RR CNG                 </v>
          </cell>
          <cell r="G41398">
            <v>45288</v>
          </cell>
        </row>
        <row r="41399">
          <cell r="D41399" t="str">
            <v>75723T9P 0000</v>
          </cell>
          <cell r="E41399" t="str">
            <v>75723T9P 0030</v>
          </cell>
          <cell r="F41399" t="str">
            <v xml:space="preserve">EMBLEM,RR HYBRID              </v>
          </cell>
          <cell r="G41399" t="str">
            <v xml:space="preserve">JPN  </v>
          </cell>
        </row>
        <row r="41400">
          <cell r="D41400" t="str">
            <v>75724T3W A000M1</v>
          </cell>
          <cell r="E41400" t="str">
            <v>75724T3W A000M1</v>
          </cell>
          <cell r="F41400" t="str">
            <v xml:space="preserve">EMBLEM,SIDE HYBRID            </v>
          </cell>
          <cell r="G41400" t="str">
            <v xml:space="preserve">JPN  </v>
          </cell>
        </row>
        <row r="41401">
          <cell r="D41401" t="str">
            <v>75724T5C 0000</v>
          </cell>
          <cell r="E41401" t="str">
            <v>75724T5C 0030</v>
          </cell>
          <cell r="F41401" t="str">
            <v xml:space="preserve">EMBLEM,SIDE HYBRID            </v>
          </cell>
          <cell r="G41401" t="str">
            <v xml:space="preserve">JPN  </v>
          </cell>
        </row>
        <row r="41402">
          <cell r="D41402" t="str">
            <v>75724T7B 0000</v>
          </cell>
          <cell r="E41402" t="str">
            <v>75724T7B 0030</v>
          </cell>
          <cell r="F41402" t="str">
            <v xml:space="preserve">EMBLEM,R SIDE HYBRID          </v>
          </cell>
          <cell r="G41402" t="str">
            <v xml:space="preserve">JPN  </v>
          </cell>
        </row>
        <row r="41403">
          <cell r="D41403" t="str">
            <v>75724T9P 0000</v>
          </cell>
          <cell r="E41403" t="str">
            <v>75724T9P 0030</v>
          </cell>
          <cell r="F41403" t="str">
            <v xml:space="preserve">EMBLEM,R SIDE HYBRID          </v>
          </cell>
          <cell r="G41403" t="str">
            <v xml:space="preserve">JPN  </v>
          </cell>
        </row>
        <row r="41404">
          <cell r="D41404" t="str">
            <v>75725SNB K000</v>
          </cell>
          <cell r="E41404" t="str">
            <v>75725SNB K000</v>
          </cell>
          <cell r="F41404" t="str">
            <v xml:space="preserve">EMBLEM,SIDE I-VTEC            </v>
          </cell>
          <cell r="G41404" t="str">
            <v xml:space="preserve">JPN  </v>
          </cell>
        </row>
        <row r="41405">
          <cell r="D41405" t="str">
            <v>75725SNL T000M1</v>
          </cell>
          <cell r="E41405" t="str">
            <v>75725SNL T000M1</v>
          </cell>
          <cell r="F41405" t="str">
            <v xml:space="preserve">EMBLEM,RR I-VTEC              </v>
          </cell>
          <cell r="G41405">
            <v>45288</v>
          </cell>
        </row>
        <row r="41406">
          <cell r="D41406" t="str">
            <v>75725TA0 Y000</v>
          </cell>
          <cell r="E41406" t="str">
            <v>75725TA0 Y000</v>
          </cell>
          <cell r="F41406" t="str">
            <v xml:space="preserve">EMBLEM,RR I-VTEC              </v>
          </cell>
          <cell r="G41406">
            <v>45288</v>
          </cell>
        </row>
        <row r="41407">
          <cell r="D41407" t="str">
            <v>75725TE7 K000</v>
          </cell>
          <cell r="E41407" t="str">
            <v>75725TE7 K000</v>
          </cell>
          <cell r="F41407" t="str">
            <v xml:space="preserve">EMBLEM,RR I-VTEC              </v>
          </cell>
          <cell r="G41407">
            <v>45288</v>
          </cell>
        </row>
        <row r="41408">
          <cell r="D41408" t="str">
            <v>75725TG1 T000</v>
          </cell>
          <cell r="E41408" t="str">
            <v>75725TG1 T000</v>
          </cell>
          <cell r="F41408" t="str">
            <v xml:space="preserve">EMBLEM,RR I-VTEC              </v>
          </cell>
          <cell r="G41408">
            <v>45288</v>
          </cell>
        </row>
        <row r="41409">
          <cell r="D41409" t="str">
            <v>75725TG2 K000</v>
          </cell>
          <cell r="E41409" t="str">
            <v>75725TG2 K000</v>
          </cell>
          <cell r="F41409" t="str">
            <v xml:space="preserve">EMBLEM,RR I-VTEC              </v>
          </cell>
          <cell r="G41409">
            <v>45288</v>
          </cell>
        </row>
        <row r="41410">
          <cell r="D41410" t="str">
            <v>75725TM0 T000</v>
          </cell>
          <cell r="E41410" t="str">
            <v>75725TM0 T000</v>
          </cell>
          <cell r="F41410" t="str">
            <v xml:space="preserve">EMBLEM,RR I-VTEC              </v>
          </cell>
          <cell r="G41410">
            <v>45288</v>
          </cell>
        </row>
        <row r="41411">
          <cell r="D41411" t="str">
            <v>75725TRD T000</v>
          </cell>
          <cell r="E41411" t="str">
            <v>75725TRD T000</v>
          </cell>
          <cell r="F41411" t="str">
            <v xml:space="preserve">EMBLEM,RR I-VTEC              </v>
          </cell>
          <cell r="G41411">
            <v>45288</v>
          </cell>
        </row>
        <row r="41412">
          <cell r="D41412" t="str">
            <v>75725TRD T000</v>
          </cell>
          <cell r="E41412" t="str">
            <v>75725TRDZT000</v>
          </cell>
          <cell r="F41412" t="str">
            <v xml:space="preserve">EMBLEM,RR I-VTEC              </v>
          </cell>
          <cell r="G41412">
            <v>45288</v>
          </cell>
        </row>
        <row r="41413">
          <cell r="D41413" t="str">
            <v>75725T5L T000</v>
          </cell>
          <cell r="E41413" t="str">
            <v>75725T5L T000</v>
          </cell>
          <cell r="F41413" t="str">
            <v xml:space="preserve">EMBLEM, RR I-VTEC             </v>
          </cell>
          <cell r="G41413">
            <v>45288</v>
          </cell>
        </row>
        <row r="41414">
          <cell r="D41414" t="str">
            <v>75725T8N T000</v>
          </cell>
          <cell r="E41414" t="str">
            <v>75725T8N T000</v>
          </cell>
          <cell r="F41414" t="str">
            <v xml:space="preserve">EMBLEM,RR I-VTEC              </v>
          </cell>
          <cell r="G41414">
            <v>45288</v>
          </cell>
        </row>
        <row r="41415">
          <cell r="D41415" t="str">
            <v>75725T8N T000</v>
          </cell>
          <cell r="E41415" t="str">
            <v>75725T8NAT000</v>
          </cell>
          <cell r="F41415" t="str">
            <v xml:space="preserve">EMBLEM,RR I-VTEC              </v>
          </cell>
          <cell r="G41415">
            <v>45288</v>
          </cell>
        </row>
        <row r="41416">
          <cell r="D41416" t="str">
            <v>75725T8N T100</v>
          </cell>
          <cell r="E41416" t="str">
            <v>75725T8NAT100</v>
          </cell>
          <cell r="F41416" t="str">
            <v xml:space="preserve">EMBLEM,RR I-DTEC              </v>
          </cell>
          <cell r="G41416">
            <v>45288</v>
          </cell>
        </row>
        <row r="41417">
          <cell r="D41417" t="str">
            <v>75725T9A T000</v>
          </cell>
          <cell r="E41417" t="str">
            <v>75725T9A T000</v>
          </cell>
          <cell r="F41417" t="str">
            <v xml:space="preserve">EMBLEM,RR I-VTEC              </v>
          </cell>
          <cell r="G41417">
            <v>45505</v>
          </cell>
        </row>
        <row r="41418">
          <cell r="D41418" t="str">
            <v>75725T9A T000</v>
          </cell>
          <cell r="E41418" t="str">
            <v>75725T9AAT000</v>
          </cell>
          <cell r="F41418" t="str">
            <v xml:space="preserve">EMBLEM,RR I-VTEC              </v>
          </cell>
          <cell r="G41418">
            <v>45505</v>
          </cell>
        </row>
        <row r="41419">
          <cell r="D41419" t="str">
            <v>75729T7B 0000</v>
          </cell>
          <cell r="E41419" t="str">
            <v>75729T7B 0030</v>
          </cell>
          <cell r="F41419" t="str">
            <v xml:space="preserve">EMBLEM,L SIDE HYBRID          </v>
          </cell>
          <cell r="G41419" t="str">
            <v xml:space="preserve">JPN  </v>
          </cell>
        </row>
        <row r="41420">
          <cell r="D41420" t="str">
            <v>75729T9P 0000</v>
          </cell>
          <cell r="E41420" t="str">
            <v>75729T9P 0030</v>
          </cell>
          <cell r="F41420" t="str">
            <v xml:space="preserve">EMBLEM,L SIDE HYBRID          </v>
          </cell>
          <cell r="G41420" t="str">
            <v xml:space="preserve">JPN  </v>
          </cell>
        </row>
        <row r="41421">
          <cell r="D41421" t="str">
            <v>75731SNB K000M1</v>
          </cell>
          <cell r="E41421" t="str">
            <v>75731SNB K000M1</v>
          </cell>
          <cell r="F41421" t="str">
            <v xml:space="preserve">EMBLEM,RR 1.6                 </v>
          </cell>
          <cell r="G41421" t="str">
            <v xml:space="preserve">JPN  </v>
          </cell>
        </row>
        <row r="41422">
          <cell r="D41422" t="str">
            <v>75731SNB K400M1</v>
          </cell>
          <cell r="E41422" t="str">
            <v>75731SNB K400M1</v>
          </cell>
          <cell r="F41422" t="str">
            <v xml:space="preserve">EMBLEM,RR 2.0(I-VTEC          </v>
          </cell>
          <cell r="G41422" t="str">
            <v xml:space="preserve">JPN  </v>
          </cell>
        </row>
        <row r="41423">
          <cell r="D41423" t="str">
            <v>75731SNB K500</v>
          </cell>
          <cell r="E41423" t="str">
            <v>75731SNB K500</v>
          </cell>
          <cell r="F41423" t="str">
            <v xml:space="preserve">EMBLEM,SIDE 1.8(I-VTEC)       </v>
          </cell>
          <cell r="G41423" t="str">
            <v xml:space="preserve">JPN  </v>
          </cell>
        </row>
        <row r="41424">
          <cell r="D41424" t="str">
            <v>75731SNB Y000M1</v>
          </cell>
          <cell r="E41424" t="str">
            <v>75731SNB Y000M1</v>
          </cell>
          <cell r="F41424" t="str">
            <v xml:space="preserve">EMBLEM,SIDE 1.6(I -VTEC)      </v>
          </cell>
          <cell r="G41424" t="str">
            <v xml:space="preserve">JPN  </v>
          </cell>
        </row>
        <row r="41425">
          <cell r="D41425" t="str">
            <v>75731SNL T000M1</v>
          </cell>
          <cell r="E41425" t="str">
            <v>75731SNL T000M1</v>
          </cell>
          <cell r="F41425" t="str">
            <v xml:space="preserve">EMBLEM,RR 1.8 (GRADE)         </v>
          </cell>
          <cell r="G41425">
            <v>45288</v>
          </cell>
        </row>
        <row r="41426">
          <cell r="D41426" t="str">
            <v>75731SNL T100M1</v>
          </cell>
          <cell r="E41426" t="str">
            <v>75731SNL T100M1</v>
          </cell>
          <cell r="F41426" t="str">
            <v xml:space="preserve">EMBLEM,RR 2.0 (GRADE)         </v>
          </cell>
          <cell r="G41426">
            <v>45288</v>
          </cell>
        </row>
        <row r="41427">
          <cell r="D41427" t="str">
            <v>75731SNL T200M1</v>
          </cell>
          <cell r="E41427" t="str">
            <v>75731SNL T200M1</v>
          </cell>
          <cell r="F41427" t="str">
            <v xml:space="preserve">EMBLEM,RR 1.8 (I-VTEC)        </v>
          </cell>
          <cell r="G41427">
            <v>45288</v>
          </cell>
        </row>
        <row r="41428">
          <cell r="D41428" t="str">
            <v>75731SWP 0000</v>
          </cell>
          <cell r="E41428" t="str">
            <v>75731SWP 0030</v>
          </cell>
          <cell r="F41428" t="str">
            <v xml:space="preserve">EMBLEM,SIDE HYBRID            </v>
          </cell>
          <cell r="G41428">
            <v>45288</v>
          </cell>
        </row>
        <row r="41429">
          <cell r="D41429" t="str">
            <v>75731TA1 Y000</v>
          </cell>
          <cell r="E41429" t="str">
            <v>75731TA1 Y000</v>
          </cell>
          <cell r="F41429" t="str">
            <v xml:space="preserve">EMBLEM,RR 3.5                 </v>
          </cell>
          <cell r="G41429" t="str">
            <v xml:space="preserve">JPN  </v>
          </cell>
        </row>
        <row r="41430">
          <cell r="D41430" t="str">
            <v>75731TA5 A000</v>
          </cell>
          <cell r="E41430" t="str">
            <v>75731TA5 A000</v>
          </cell>
          <cell r="F41430" t="str">
            <v xml:space="preserve">EMBLEM,RR V6                  </v>
          </cell>
          <cell r="G41430">
            <v>45288</v>
          </cell>
        </row>
        <row r="41431">
          <cell r="D41431" t="str">
            <v>75731TC0 T000</v>
          </cell>
          <cell r="E41431" t="str">
            <v>75731TC0 T000</v>
          </cell>
          <cell r="F41431" t="str">
            <v xml:space="preserve">EMBLEM,RR 2.4                 </v>
          </cell>
          <cell r="G41431">
            <v>45288</v>
          </cell>
        </row>
        <row r="41432">
          <cell r="D41432" t="str">
            <v>75731TF0 0000</v>
          </cell>
          <cell r="E41432" t="str">
            <v>75731TF0 0030</v>
          </cell>
          <cell r="F41432" t="str">
            <v xml:space="preserve">EMBLEM,RR RS                  </v>
          </cell>
          <cell r="G41432" t="str">
            <v xml:space="preserve">JPN  </v>
          </cell>
        </row>
        <row r="41433">
          <cell r="D41433" t="str">
            <v>75731T2A A000M1</v>
          </cell>
          <cell r="E41433" t="str">
            <v>75731T2A A000M1</v>
          </cell>
          <cell r="F41433" t="str">
            <v xml:space="preserve">EMBLEM,RR V6                  </v>
          </cell>
          <cell r="G41433">
            <v>45288</v>
          </cell>
        </row>
        <row r="41434">
          <cell r="D41434" t="str">
            <v>75731T2A W000M1</v>
          </cell>
          <cell r="E41434" t="str">
            <v>75731T2A W000M1</v>
          </cell>
          <cell r="F41434" t="str">
            <v xml:space="preserve">EMBLEM,RR 2.4                 </v>
          </cell>
          <cell r="G41434">
            <v>45288</v>
          </cell>
        </row>
        <row r="41435">
          <cell r="D41435" t="str">
            <v>75731T2A Y000M1</v>
          </cell>
          <cell r="E41435" t="str">
            <v>75731T2A Y000M1</v>
          </cell>
          <cell r="F41435" t="str">
            <v xml:space="preserve">EMBLEM,RR 3.5                 </v>
          </cell>
          <cell r="G41435">
            <v>45288</v>
          </cell>
        </row>
        <row r="41436">
          <cell r="D41436" t="str">
            <v>75745SNL Q000</v>
          </cell>
          <cell r="E41436" t="str">
            <v>75745SNL Q000</v>
          </cell>
          <cell r="F41436" t="str">
            <v xml:space="preserve">PL,COMPLIANCE ADR             </v>
          </cell>
          <cell r="G41436">
            <v>45342</v>
          </cell>
        </row>
        <row r="41437">
          <cell r="D41437" t="str">
            <v>75745SWE Q000</v>
          </cell>
          <cell r="E41437" t="str">
            <v>75745SWE Q000</v>
          </cell>
          <cell r="F41437" t="str">
            <v xml:space="preserve">PL COMPLIANCE ADR             </v>
          </cell>
          <cell r="G41437">
            <v>45342</v>
          </cell>
        </row>
        <row r="41438">
          <cell r="D41438" t="str">
            <v>75745TC0 Q000</v>
          </cell>
          <cell r="E41438" t="str">
            <v>75745TC0 Q000</v>
          </cell>
          <cell r="F41438" t="str">
            <v xml:space="preserve">PL,COMPLIANCE ADR             </v>
          </cell>
          <cell r="G41438">
            <v>45342</v>
          </cell>
        </row>
        <row r="41439">
          <cell r="D41439" t="str">
            <v>75745TG0 Q000</v>
          </cell>
          <cell r="E41439" t="str">
            <v>75745TG0 Q000</v>
          </cell>
          <cell r="F41439" t="str">
            <v xml:space="preserve">PL,COMPLIANCE ADR             </v>
          </cell>
          <cell r="G41439">
            <v>45342</v>
          </cell>
        </row>
        <row r="41440">
          <cell r="D41440" t="str">
            <v>75745TM0 Q000</v>
          </cell>
          <cell r="E41440" t="str">
            <v>75745TM0 Q000</v>
          </cell>
          <cell r="F41440" t="str">
            <v xml:space="preserve">PL,COMPLIANCE ADR             </v>
          </cell>
          <cell r="G41440">
            <v>45342</v>
          </cell>
        </row>
        <row r="41441">
          <cell r="D41441" t="str">
            <v>75745TS4 Q000</v>
          </cell>
          <cell r="E41441" t="str">
            <v>75745TS4 Q000</v>
          </cell>
          <cell r="F41441" t="str">
            <v xml:space="preserve">PL,IDENTIFICATION ADR         </v>
          </cell>
          <cell r="G41441">
            <v>45342</v>
          </cell>
        </row>
        <row r="41442">
          <cell r="D41442" t="str">
            <v>75745T0N Q000</v>
          </cell>
          <cell r="E41442" t="str">
            <v>75745T0N Q000</v>
          </cell>
          <cell r="F41442" t="str">
            <v xml:space="preserve">PL,IDENTIFICATION ADR         </v>
          </cell>
          <cell r="G41442">
            <v>45342</v>
          </cell>
        </row>
        <row r="41443">
          <cell r="D41443" t="str">
            <v>75745T2M Q000</v>
          </cell>
          <cell r="E41443" t="str">
            <v>75745T2M Q000</v>
          </cell>
          <cell r="F41443" t="str">
            <v xml:space="preserve">PL,IDENTIFICATION ADR         </v>
          </cell>
          <cell r="G41443">
            <v>45342</v>
          </cell>
        </row>
        <row r="41444">
          <cell r="D41444" t="str">
            <v>75745T2M Q000</v>
          </cell>
          <cell r="E41444" t="str">
            <v>75745T2MAQ000</v>
          </cell>
          <cell r="F41444" t="str">
            <v xml:space="preserve">PL,IDENTIFICATION ADR         </v>
          </cell>
          <cell r="G41444">
            <v>45342</v>
          </cell>
        </row>
        <row r="41445">
          <cell r="D41445" t="str">
            <v>75745T5L Q000</v>
          </cell>
          <cell r="E41445" t="str">
            <v>75745T5L Q000</v>
          </cell>
          <cell r="F41445" t="str">
            <v xml:space="preserve">PL,IDENTIFICATION ADR         </v>
          </cell>
          <cell r="G41445">
            <v>45342</v>
          </cell>
        </row>
        <row r="41446">
          <cell r="D41446" t="str">
            <v>75745T5L Q000</v>
          </cell>
          <cell r="E41446" t="str">
            <v>75745T5LAQ000</v>
          </cell>
          <cell r="F41446" t="str">
            <v xml:space="preserve">PL,IDENTIFICATION ADR         </v>
          </cell>
          <cell r="G41446">
            <v>45342</v>
          </cell>
        </row>
        <row r="41447">
          <cell r="D41447" t="str">
            <v>75745T8N Q000</v>
          </cell>
          <cell r="E41447" t="str">
            <v>75745T8N Q000</v>
          </cell>
          <cell r="F41447" t="str">
            <v xml:space="preserve">PL,IDENTIFICATION ADR         </v>
          </cell>
          <cell r="G41447">
            <v>45342</v>
          </cell>
        </row>
        <row r="41448">
          <cell r="D41448" t="str">
            <v>75745T9A Q000</v>
          </cell>
          <cell r="E41448" t="str">
            <v>75745T9A Q000</v>
          </cell>
          <cell r="F41448" t="str">
            <v xml:space="preserve">PL,IDENTIFICATION ADR         </v>
          </cell>
          <cell r="G41448">
            <v>45342</v>
          </cell>
        </row>
        <row r="41449">
          <cell r="D41449" t="str">
            <v>75745T9A Q000</v>
          </cell>
          <cell r="E41449" t="str">
            <v>75745T9AAQ000</v>
          </cell>
          <cell r="F41449" t="str">
            <v xml:space="preserve">PL,IDENTIFICATION ADR         </v>
          </cell>
          <cell r="G41449">
            <v>45342</v>
          </cell>
        </row>
        <row r="41450">
          <cell r="D41450" t="str">
            <v>75752T2A A000M1</v>
          </cell>
          <cell r="E41450" t="str">
            <v>75752T2A A000M1</v>
          </cell>
          <cell r="F41450" t="str">
            <v xml:space="preserve">EMBLEM,RR SPORT               </v>
          </cell>
          <cell r="G41450">
            <v>45288</v>
          </cell>
        </row>
        <row r="41451">
          <cell r="D41451" t="str">
            <v>75890T7A 0000</v>
          </cell>
          <cell r="E41451" t="str">
            <v>75890T7A 0030</v>
          </cell>
          <cell r="F41451" t="str">
            <v xml:space="preserve">PROTECTION TAPE,R RR DOOR     </v>
          </cell>
          <cell r="G41451">
            <v>45321</v>
          </cell>
        </row>
        <row r="41452">
          <cell r="D41452" t="str">
            <v>75890T7A 0000</v>
          </cell>
          <cell r="E41452" t="str">
            <v>75890T7AA0030</v>
          </cell>
          <cell r="F41452" t="str">
            <v xml:space="preserve">PROTECTION TAPE,R RR DOOR     </v>
          </cell>
          <cell r="G41452">
            <v>45321</v>
          </cell>
        </row>
        <row r="41453">
          <cell r="D41453" t="str">
            <v>75895T7A 0000</v>
          </cell>
          <cell r="E41453" t="str">
            <v>75895T7A 0030</v>
          </cell>
          <cell r="F41453" t="str">
            <v xml:space="preserve">PROTECTION TAPE,L RR DOOR     </v>
          </cell>
          <cell r="G41453">
            <v>45321</v>
          </cell>
        </row>
        <row r="41454">
          <cell r="D41454" t="str">
            <v>75895T7A 0000</v>
          </cell>
          <cell r="E41454" t="str">
            <v>75895T7AA0030</v>
          </cell>
          <cell r="F41454" t="str">
            <v xml:space="preserve">PROTECTION TAPE,L RR DOOR     </v>
          </cell>
          <cell r="G41454">
            <v>45221</v>
          </cell>
        </row>
        <row r="41455">
          <cell r="D41455" t="str">
            <v>7620ATF0 J100</v>
          </cell>
          <cell r="E41455" t="str">
            <v>7620ATF0 J100</v>
          </cell>
          <cell r="F41455" t="str">
            <v xml:space="preserve">MIR SUB ASSY.,RH-R A/T DOOR   </v>
          </cell>
          <cell r="G41455">
            <v>45352</v>
          </cell>
        </row>
        <row r="41456">
          <cell r="D41456" t="str">
            <v>7620AT0A U200</v>
          </cell>
          <cell r="E41456" t="str">
            <v>7620AT0A U200</v>
          </cell>
          <cell r="F41456" t="str">
            <v xml:space="preserve">MIR SUB ASSY RH-R,A/T DOOR    </v>
          </cell>
          <cell r="G41456">
            <v>45352</v>
          </cell>
        </row>
        <row r="41457">
          <cell r="D41457" t="str">
            <v>76200SNB J000XB</v>
          </cell>
          <cell r="E41457" t="str">
            <v>76200SNB J000XB</v>
          </cell>
          <cell r="F41457" t="str">
            <v xml:space="preserve">BRACKET SUB COMP R            </v>
          </cell>
          <cell r="G41457">
            <v>45352</v>
          </cell>
        </row>
        <row r="41458">
          <cell r="D41458" t="str">
            <v>76200SNB J000XC</v>
          </cell>
          <cell r="E41458" t="str">
            <v>76200SNB J000XC</v>
          </cell>
          <cell r="F41458" t="str">
            <v xml:space="preserve">MIRROR COMP R                 </v>
          </cell>
          <cell r="G41458">
            <v>45352</v>
          </cell>
        </row>
        <row r="41459">
          <cell r="D41459" t="str">
            <v>76200SNB N100M1</v>
          </cell>
          <cell r="E41459" t="str">
            <v>76200SNB N100M1</v>
          </cell>
          <cell r="F41459" t="str">
            <v xml:space="preserve">MIR.ASSY.RH-R, R/C DOOR       </v>
          </cell>
          <cell r="G41459">
            <v>45352</v>
          </cell>
        </row>
        <row r="41460">
          <cell r="D41460" t="str">
            <v>76200SNB U000M1</v>
          </cell>
          <cell r="E41460" t="str">
            <v>76200SNB U000M1</v>
          </cell>
          <cell r="F41460" t="str">
            <v xml:space="preserve">MIR.ASSY.RH-R, A/T DOOR       </v>
          </cell>
          <cell r="G41460">
            <v>45352</v>
          </cell>
        </row>
        <row r="41461">
          <cell r="D41461" t="str">
            <v>76200SNB U000XB</v>
          </cell>
          <cell r="E41461" t="str">
            <v>76200SNB U000XB</v>
          </cell>
          <cell r="F41461" t="str">
            <v xml:space="preserve">BRACKET SUB COMP R            </v>
          </cell>
          <cell r="G41461">
            <v>45352</v>
          </cell>
        </row>
        <row r="41462">
          <cell r="D41462" t="str">
            <v>76200SNB U000XC</v>
          </cell>
          <cell r="E41462" t="str">
            <v>76200SNB U000XC</v>
          </cell>
          <cell r="F41462" t="str">
            <v xml:space="preserve">MIRROR COMP R                 </v>
          </cell>
          <cell r="G41462">
            <v>45352</v>
          </cell>
        </row>
        <row r="41463">
          <cell r="D41463" t="str">
            <v>76200SNL Q000M1</v>
          </cell>
          <cell r="E41463" t="str">
            <v>76200SNL Q000M1</v>
          </cell>
          <cell r="F41463" t="str">
            <v xml:space="preserve">MIR.ASSY.RH-R, R/C DOOR       </v>
          </cell>
          <cell r="G41463">
            <v>45352</v>
          </cell>
        </row>
        <row r="41464">
          <cell r="D41464" t="str">
            <v>76200SNL T100M1</v>
          </cell>
          <cell r="E41464" t="str">
            <v>76200SNL T100M1</v>
          </cell>
          <cell r="F41464" t="str">
            <v xml:space="preserve">MIR.ASSY.RH-R, A/T DOOR       </v>
          </cell>
          <cell r="G41464">
            <v>45352</v>
          </cell>
        </row>
        <row r="41465">
          <cell r="D41465" t="str">
            <v>76200SNL T100XB</v>
          </cell>
          <cell r="E41465" t="str">
            <v>76200SNL T100XB</v>
          </cell>
          <cell r="F41465" t="str">
            <v xml:space="preserve">BRACKET SUB COMP R            </v>
          </cell>
          <cell r="G41465">
            <v>45352</v>
          </cell>
        </row>
        <row r="41466">
          <cell r="D41466" t="str">
            <v>76200SWA P200M1</v>
          </cell>
          <cell r="E41466" t="str">
            <v>76200SWA P200M1</v>
          </cell>
          <cell r="F41466" t="str">
            <v xml:space="preserve">MIR.ASSY.LH-R, R/C DOOR       </v>
          </cell>
          <cell r="G41466">
            <v>45352</v>
          </cell>
        </row>
        <row r="41467">
          <cell r="D41467" t="str">
            <v>76200SWA P200XB</v>
          </cell>
          <cell r="E41467" t="str">
            <v>76200SWA P200XB</v>
          </cell>
          <cell r="F41467" t="str">
            <v xml:space="preserve">MIRROR COMP R ,R1400          </v>
          </cell>
          <cell r="G41467">
            <v>45352</v>
          </cell>
        </row>
        <row r="41468">
          <cell r="D41468" t="str">
            <v>76200SWA P400AB</v>
          </cell>
          <cell r="E41468" t="str">
            <v>76200SWA P400AB</v>
          </cell>
          <cell r="F41468" t="str">
            <v xml:space="preserve">VISOR LH-R,(UNPAINTED)        </v>
          </cell>
          <cell r="G41468">
            <v>45352</v>
          </cell>
        </row>
        <row r="41469">
          <cell r="D41469" t="str">
            <v>76200SWA P400M1</v>
          </cell>
          <cell r="E41469" t="str">
            <v>76200SWA P400M1</v>
          </cell>
          <cell r="F41469" t="str">
            <v xml:space="preserve">MIR.ASSY.LH-R, A/T DOOR       </v>
          </cell>
          <cell r="G41469">
            <v>45352</v>
          </cell>
        </row>
        <row r="41470">
          <cell r="D41470" t="str">
            <v>76200SWA P400XD</v>
          </cell>
          <cell r="E41470" t="str">
            <v>76200SWA P400XD</v>
          </cell>
          <cell r="F41470" t="str">
            <v>ACTUATOR &amp; UNIT ASSY R, A/T S/</v>
          </cell>
          <cell r="G41470">
            <v>45352</v>
          </cell>
        </row>
        <row r="41471">
          <cell r="D41471" t="str">
            <v>76200SWA Q200M1</v>
          </cell>
          <cell r="E41471" t="str">
            <v>76200SWA Q200M1</v>
          </cell>
          <cell r="F41471" t="str">
            <v xml:space="preserve">MIR.ASSY.RH-R, R/C DOOR       </v>
          </cell>
          <cell r="G41471">
            <v>45352</v>
          </cell>
        </row>
        <row r="41472">
          <cell r="D41472" t="str">
            <v>76200SWA T300AA</v>
          </cell>
          <cell r="E41472" t="str">
            <v>76200SWA T300AA</v>
          </cell>
          <cell r="F41472" t="str">
            <v xml:space="preserve">HOUSING R,ST(UNPAINTED)       </v>
          </cell>
          <cell r="G41472">
            <v>45352</v>
          </cell>
        </row>
        <row r="41473">
          <cell r="D41473" t="str">
            <v>76200SWA T300AB</v>
          </cell>
          <cell r="E41473" t="str">
            <v>76200SWA T300AB</v>
          </cell>
          <cell r="F41473" t="str">
            <v xml:space="preserve">VISOR RH-R (UNPAINTED)        </v>
          </cell>
          <cell r="G41473">
            <v>45352</v>
          </cell>
        </row>
        <row r="41474">
          <cell r="D41474" t="str">
            <v>76200SWA T300AC</v>
          </cell>
          <cell r="E41474" t="str">
            <v>76200SWA T300AC</v>
          </cell>
          <cell r="F41474" t="str">
            <v xml:space="preserve">BASE R,OUTER (UNPAINTED)      </v>
          </cell>
          <cell r="G41474">
            <v>45352</v>
          </cell>
        </row>
        <row r="41475">
          <cell r="D41475" t="str">
            <v>76200SWA T300AD</v>
          </cell>
          <cell r="E41475" t="str">
            <v>76200SWA T300AD</v>
          </cell>
          <cell r="F41475" t="str">
            <v xml:space="preserve">SCREW,WASHER 4X10(B TITE)     </v>
          </cell>
          <cell r="G41475">
            <v>45352</v>
          </cell>
        </row>
        <row r="41476">
          <cell r="D41476" t="str">
            <v>76200SWA T300M1</v>
          </cell>
          <cell r="E41476" t="str">
            <v>76200SWA T300M1</v>
          </cell>
          <cell r="F41476" t="str">
            <v xml:space="preserve">MIR.ASSY.RH-R, A/T DOOR       </v>
          </cell>
          <cell r="G41476">
            <v>45352</v>
          </cell>
        </row>
        <row r="41477">
          <cell r="D41477" t="str">
            <v>76200SWA T300XC</v>
          </cell>
          <cell r="E41477" t="str">
            <v>76200SWA T300XC</v>
          </cell>
          <cell r="F41477" t="str">
            <v xml:space="preserve">ACTUATOR &amp; UNIT ASSY,A/T S/T  </v>
          </cell>
          <cell r="G41477">
            <v>45352</v>
          </cell>
        </row>
        <row r="41478">
          <cell r="D41478" t="str">
            <v>76200SWA T300XD</v>
          </cell>
          <cell r="E41478" t="str">
            <v>76200SWA T300XD</v>
          </cell>
          <cell r="F41478" t="str">
            <v xml:space="preserve">SEAT COMP,R BASE              </v>
          </cell>
          <cell r="G41478">
            <v>45352</v>
          </cell>
        </row>
        <row r="41479">
          <cell r="D41479" t="str">
            <v>76200SWA U400M1</v>
          </cell>
          <cell r="E41479" t="str">
            <v>76200SWA U400M1</v>
          </cell>
          <cell r="F41479" t="str">
            <v xml:space="preserve">MIR.ASSY.RH-R, A/T DOOR       </v>
          </cell>
          <cell r="G41479">
            <v>45352</v>
          </cell>
        </row>
        <row r="41480">
          <cell r="D41480" t="str">
            <v>76200TAA T100M1</v>
          </cell>
          <cell r="E41480" t="str">
            <v>76200TAAAT100M1</v>
          </cell>
          <cell r="F41480" t="str">
            <v xml:space="preserve">MIR.ASSY,R R/C A/T DOOR       </v>
          </cell>
          <cell r="G41480">
            <v>45352</v>
          </cell>
        </row>
        <row r="41481">
          <cell r="D41481" t="str">
            <v>76200TA0 U000M2</v>
          </cell>
          <cell r="E41481" t="str">
            <v>76200TA0 U000M2</v>
          </cell>
          <cell r="F41481" t="str">
            <v xml:space="preserve">MIR.ASSY.,RH-R A/T DOOR       </v>
          </cell>
          <cell r="G41481">
            <v>45394</v>
          </cell>
        </row>
        <row r="41482">
          <cell r="D41482" t="str">
            <v>76200TA2 U000M2</v>
          </cell>
          <cell r="E41482" t="str">
            <v>76200TA2 U000M2</v>
          </cell>
          <cell r="F41482" t="str">
            <v xml:space="preserve">MIR.ASSY.,RH-R A/T DOOR       </v>
          </cell>
          <cell r="G41482">
            <v>45394</v>
          </cell>
        </row>
        <row r="41483">
          <cell r="D41483" t="str">
            <v>76200TC0 P000M2</v>
          </cell>
          <cell r="E41483" t="str">
            <v>76200TC0 P000M2</v>
          </cell>
          <cell r="F41483" t="str">
            <v xml:space="preserve">MIR.ASSY.,LH-R A/T DOOR       </v>
          </cell>
          <cell r="G41483">
            <v>45394</v>
          </cell>
        </row>
        <row r="41484">
          <cell r="D41484" t="str">
            <v>76200TC0 Q000M1</v>
          </cell>
          <cell r="E41484" t="str">
            <v>76200TC0 Q000M1</v>
          </cell>
          <cell r="F41484" t="str">
            <v xml:space="preserve">MIR.ASSY.RH-R,R/C DOOR        </v>
          </cell>
          <cell r="G41484">
            <v>45352</v>
          </cell>
        </row>
        <row r="41485">
          <cell r="D41485" t="str">
            <v>76200TC1 Q000M2</v>
          </cell>
          <cell r="E41485" t="str">
            <v>76200TC1 Q000M2</v>
          </cell>
          <cell r="F41485" t="str">
            <v xml:space="preserve">MIR.ASSY.,RH-R R/C DOOR       </v>
          </cell>
          <cell r="G41485">
            <v>45394</v>
          </cell>
        </row>
        <row r="41486">
          <cell r="D41486" t="str">
            <v>76200TEA T000M1</v>
          </cell>
          <cell r="E41486" t="str">
            <v>76200TEAAT000M1</v>
          </cell>
          <cell r="F41486" t="str">
            <v xml:space="preserve">MIR ASSY RH-R,A/T DOOR        </v>
          </cell>
          <cell r="G41486">
            <v>45352</v>
          </cell>
        </row>
        <row r="41487">
          <cell r="D41487" t="str">
            <v>76200TEC E000M1</v>
          </cell>
          <cell r="E41487" t="str">
            <v>76200TECAE000M1</v>
          </cell>
          <cell r="F41487" t="str">
            <v xml:space="preserve">MIR ASSY RH-R,R/C DOOR        </v>
          </cell>
          <cell r="G41487">
            <v>45352</v>
          </cell>
        </row>
        <row r="41488">
          <cell r="D41488" t="str">
            <v>76200TEC E100M1</v>
          </cell>
          <cell r="E41488" t="str">
            <v>76200TECAE100M1</v>
          </cell>
          <cell r="F41488" t="str">
            <v xml:space="preserve">MIR ASSY RH-R,R/C DOOR        </v>
          </cell>
          <cell r="G41488">
            <v>45352</v>
          </cell>
        </row>
        <row r="41489">
          <cell r="D41489" t="str">
            <v>76200TEC G000M1</v>
          </cell>
          <cell r="E41489" t="str">
            <v>76200TECAG000M1</v>
          </cell>
          <cell r="F41489" t="str">
            <v xml:space="preserve">MIR ASSY LH-R,A/T DOOR        </v>
          </cell>
          <cell r="G41489">
            <v>45352</v>
          </cell>
        </row>
        <row r="41490">
          <cell r="D41490" t="str">
            <v>76200TEC Q000M1</v>
          </cell>
          <cell r="E41490" t="str">
            <v>76200TECAQ000M1</v>
          </cell>
          <cell r="F41490" t="str">
            <v xml:space="preserve">MIR ASSY RH-R,R/C DOOR        </v>
          </cell>
          <cell r="G41490">
            <v>45352</v>
          </cell>
        </row>
        <row r="41491">
          <cell r="D41491" t="str">
            <v>76200TEC Y000M1</v>
          </cell>
          <cell r="E41491" t="str">
            <v>76200TECAY000M1</v>
          </cell>
          <cell r="F41491" t="str">
            <v xml:space="preserve">MIR ASSY LH-R,R/C DOOR        </v>
          </cell>
          <cell r="G41491">
            <v>45352</v>
          </cell>
        </row>
        <row r="41492">
          <cell r="D41492" t="str">
            <v>76200TEC Y100M1</v>
          </cell>
          <cell r="E41492" t="str">
            <v>76200TECAY100M1</v>
          </cell>
          <cell r="F41492" t="str">
            <v xml:space="preserve">MIR ASSY LH-R,R/C DOOR        </v>
          </cell>
          <cell r="G41492">
            <v>45352</v>
          </cell>
        </row>
        <row r="41493">
          <cell r="D41493" t="str">
            <v>76200TED T000</v>
          </cell>
          <cell r="E41493" t="str">
            <v>76200TEDAT000</v>
          </cell>
          <cell r="F41493" t="str">
            <v xml:space="preserve">MIR ASSY RH-R,A/T DOOR        </v>
          </cell>
          <cell r="G41493">
            <v>45352</v>
          </cell>
        </row>
        <row r="41494">
          <cell r="D41494" t="str">
            <v>76200TEF T000M1</v>
          </cell>
          <cell r="E41494" t="str">
            <v>76200TEFAT000M1</v>
          </cell>
          <cell r="F41494" t="str">
            <v xml:space="preserve">MIR ASSY RH-R,A/T DOOR        </v>
          </cell>
          <cell r="G41494">
            <v>45352</v>
          </cell>
        </row>
        <row r="41495">
          <cell r="D41495" t="str">
            <v>76200TEK M000M1</v>
          </cell>
          <cell r="E41495" t="str">
            <v>76200TEKAM000M1</v>
          </cell>
          <cell r="F41495" t="str">
            <v xml:space="preserve">MIR ASSY LH-R,R/C DOOR        </v>
          </cell>
          <cell r="G41495">
            <v>45352</v>
          </cell>
        </row>
        <row r="41496">
          <cell r="D41496" t="str">
            <v>76200TEX G000M1</v>
          </cell>
          <cell r="E41496" t="str">
            <v>76200TEXAG000M1</v>
          </cell>
          <cell r="F41496" t="str">
            <v xml:space="preserve">MIR ASSY LH-R,R/C DOOR        </v>
          </cell>
          <cell r="G41496">
            <v>45352</v>
          </cell>
        </row>
        <row r="41497">
          <cell r="D41497" t="str">
            <v>76200TF0 J100M1</v>
          </cell>
          <cell r="E41497" t="str">
            <v>76200TF0 J100M1</v>
          </cell>
          <cell r="F41497" t="str">
            <v xml:space="preserve">MIR.ASSY.,RH-R A/T DOOR       </v>
          </cell>
          <cell r="G41497">
            <v>45352</v>
          </cell>
        </row>
        <row r="41498">
          <cell r="D41498" t="str">
            <v>76200TF0 T000M1</v>
          </cell>
          <cell r="E41498" t="str">
            <v>76200TF0 T000M1</v>
          </cell>
          <cell r="F41498" t="str">
            <v xml:space="preserve">MIR.ASSY.,RH-R R/C DOOR       </v>
          </cell>
          <cell r="G41498">
            <v>45352</v>
          </cell>
        </row>
        <row r="41499">
          <cell r="D41499" t="str">
            <v>76200TGJ E000M1</v>
          </cell>
          <cell r="E41499" t="str">
            <v>76200TGJAE000M1</v>
          </cell>
          <cell r="F41499" t="str">
            <v xml:space="preserve">MIR ASSY RH-R,R/C DOOR        </v>
          </cell>
          <cell r="G41499">
            <v>45352</v>
          </cell>
        </row>
        <row r="41500">
          <cell r="D41500" t="str">
            <v>76200TGL E200M1</v>
          </cell>
          <cell r="E41500" t="str">
            <v>76200TGLAE200M1</v>
          </cell>
          <cell r="F41500" t="str">
            <v xml:space="preserve">MIR ASSY RH-R,A/T DOOR        </v>
          </cell>
          <cell r="G41500">
            <v>45352</v>
          </cell>
        </row>
        <row r="41501">
          <cell r="D41501" t="str">
            <v>76200TGP Q000M1</v>
          </cell>
          <cell r="E41501" t="str">
            <v>76200TGPAQ000M1</v>
          </cell>
          <cell r="F41501" t="str">
            <v xml:space="preserve">MIR ASSY RH-R,A/T DOOR        </v>
          </cell>
          <cell r="G41501">
            <v>45352</v>
          </cell>
        </row>
        <row r="41502">
          <cell r="D41502" t="str">
            <v>76200TG1 P000M1</v>
          </cell>
          <cell r="E41502" t="str">
            <v>76200TG1 P000M1</v>
          </cell>
          <cell r="F41502" t="str">
            <v xml:space="preserve">MIR ASSY LH-R,R/C DOOR        </v>
          </cell>
          <cell r="G41502">
            <v>45352</v>
          </cell>
        </row>
        <row r="41503">
          <cell r="D41503" t="str">
            <v>76200TG1 T000M1</v>
          </cell>
          <cell r="E41503" t="str">
            <v>76200TG1 T000M1</v>
          </cell>
          <cell r="F41503" t="str">
            <v xml:space="preserve">MIR ASSY RH-R,R/C DOOR        </v>
          </cell>
          <cell r="G41503">
            <v>45352</v>
          </cell>
        </row>
        <row r="41504">
          <cell r="D41504" t="str">
            <v>76200TG1 T100M1</v>
          </cell>
          <cell r="E41504" t="str">
            <v>76200TG1 T100M1</v>
          </cell>
          <cell r="F41504" t="str">
            <v xml:space="preserve">MIR ASSY RH-R,MAN DOOR        </v>
          </cell>
          <cell r="G41504">
            <v>45352</v>
          </cell>
        </row>
        <row r="41505">
          <cell r="D41505" t="str">
            <v>76200TG1 T200M1</v>
          </cell>
          <cell r="E41505" t="str">
            <v>76200TG1 T200M1</v>
          </cell>
          <cell r="F41505" t="str">
            <v xml:space="preserve">MIR ASSY RH-R,R/C DOOR        </v>
          </cell>
          <cell r="G41505">
            <v>45352</v>
          </cell>
        </row>
        <row r="41506">
          <cell r="D41506" t="str">
            <v>76200TG1 T300M1</v>
          </cell>
          <cell r="E41506" t="str">
            <v>76200TG1 T300M1</v>
          </cell>
          <cell r="F41506" t="str">
            <v xml:space="preserve">MIR ASSY RH-R,R/C DOOR        </v>
          </cell>
          <cell r="G41506">
            <v>45352</v>
          </cell>
        </row>
        <row r="41507">
          <cell r="D41507" t="str">
            <v>76200TG1 T400M1</v>
          </cell>
          <cell r="E41507" t="str">
            <v>76200TG1 T400M1</v>
          </cell>
          <cell r="F41507" t="str">
            <v xml:space="preserve">MIR ASSY RH-R,R/C DOOR        </v>
          </cell>
          <cell r="G41507">
            <v>45352</v>
          </cell>
        </row>
        <row r="41508">
          <cell r="D41508" t="str">
            <v>76200TG1 P000M1</v>
          </cell>
          <cell r="E41508" t="str">
            <v>76200TG1WP000M1</v>
          </cell>
          <cell r="F41508" t="str">
            <v xml:space="preserve">MIR ASSY LH-R,R/C DOOR        </v>
          </cell>
          <cell r="G41508">
            <v>45352</v>
          </cell>
        </row>
        <row r="41509">
          <cell r="D41509" t="str">
            <v>76200TG1 T300M1</v>
          </cell>
          <cell r="E41509" t="str">
            <v>76200TG1WT300M1</v>
          </cell>
          <cell r="F41509" t="str">
            <v xml:space="preserve">MIR ASSY RH-R,R/C DOOR        </v>
          </cell>
          <cell r="G41509">
            <v>45352</v>
          </cell>
        </row>
        <row r="41510">
          <cell r="D41510" t="str">
            <v>76200TG1 T400M1</v>
          </cell>
          <cell r="E41510" t="str">
            <v>76200TG1WT400M1</v>
          </cell>
          <cell r="F41510" t="str">
            <v xml:space="preserve">MIR ASSY RH-R,R/C DOOR        </v>
          </cell>
          <cell r="G41510">
            <v>45352</v>
          </cell>
        </row>
        <row r="41511">
          <cell r="D41511" t="str">
            <v>76200TJ0 M000M1</v>
          </cell>
          <cell r="E41511" t="str">
            <v>76200TJ0 M000M1</v>
          </cell>
          <cell r="F41511" t="str">
            <v xml:space="preserve">MIR.ASSY.,LH-R R/C DOOR       </v>
          </cell>
          <cell r="G41511">
            <v>45352</v>
          </cell>
        </row>
        <row r="41512">
          <cell r="D41512" t="str">
            <v>76200TJ0 M100M1</v>
          </cell>
          <cell r="E41512" t="str">
            <v>76200TJ0 M100M1</v>
          </cell>
          <cell r="F41512" t="str">
            <v xml:space="preserve">MIR.ASSY.,LH-R R/C DOOR       </v>
          </cell>
          <cell r="G41512">
            <v>45352</v>
          </cell>
        </row>
        <row r="41513">
          <cell r="D41513" t="str">
            <v>76200TM0 T200AA</v>
          </cell>
          <cell r="E41513" t="str">
            <v>76200TM0 T200AA</v>
          </cell>
          <cell r="F41513" t="str">
            <v xml:space="preserve">HOUSING R                     </v>
          </cell>
          <cell r="G41513">
            <v>45352</v>
          </cell>
        </row>
        <row r="41514">
          <cell r="D41514" t="str">
            <v>76200TM0 T200AB</v>
          </cell>
          <cell r="E41514" t="str">
            <v>76200TM0 T200AB</v>
          </cell>
          <cell r="F41514" t="str">
            <v xml:space="preserve">SEAT RH-R,BASE                </v>
          </cell>
          <cell r="G41514">
            <v>45352</v>
          </cell>
        </row>
        <row r="41515">
          <cell r="D41515" t="str">
            <v>76200TM0 T200AC</v>
          </cell>
          <cell r="E41515" t="str">
            <v>76200TM0 T200AC</v>
          </cell>
          <cell r="F41515" t="str">
            <v xml:space="preserve">PUSH NUT                      </v>
          </cell>
          <cell r="G41515">
            <v>45352</v>
          </cell>
        </row>
        <row r="41516">
          <cell r="D41516" t="str">
            <v>76200TM0 T200AX</v>
          </cell>
          <cell r="E41516" t="str">
            <v>76200TM0 T200AX</v>
          </cell>
          <cell r="F41516" t="str">
            <v xml:space="preserve">BOLT STUD M5                  </v>
          </cell>
          <cell r="G41516">
            <v>45352</v>
          </cell>
        </row>
        <row r="41517">
          <cell r="D41517" t="str">
            <v>76200TM0 T200M1</v>
          </cell>
          <cell r="E41517" t="str">
            <v>76200TM0 T200M1</v>
          </cell>
          <cell r="F41517" t="str">
            <v xml:space="preserve">MIR.ASSY.RH-R, R/C DOOR       </v>
          </cell>
          <cell r="G41517">
            <v>45352</v>
          </cell>
        </row>
        <row r="41518">
          <cell r="D41518" t="str">
            <v>76200TM0 T200XC</v>
          </cell>
          <cell r="E41518" t="str">
            <v>76200TM0 T200XC</v>
          </cell>
          <cell r="F41518" t="str">
            <v xml:space="preserve">ACTUATOR COMP RH R            </v>
          </cell>
          <cell r="G41518">
            <v>45352</v>
          </cell>
        </row>
        <row r="41519">
          <cell r="D41519" t="str">
            <v>76200TM0 T200XD</v>
          </cell>
          <cell r="E41519" t="str">
            <v>76200TM0 T200XD</v>
          </cell>
          <cell r="F41519" t="str">
            <v xml:space="preserve">HOUSING &amp; BASE COMP           </v>
          </cell>
          <cell r="G41519">
            <v>45352</v>
          </cell>
        </row>
        <row r="41520">
          <cell r="D41520" t="str">
            <v>76200TM0 T200XE</v>
          </cell>
          <cell r="E41520" t="str">
            <v>76200TM0 T200XE</v>
          </cell>
          <cell r="F41520" t="str">
            <v xml:space="preserve">MIRROR &amp; HOLDER R ASSY        </v>
          </cell>
          <cell r="G41520">
            <v>45352</v>
          </cell>
        </row>
        <row r="41521">
          <cell r="D41521" t="str">
            <v>76200TM0 T300XC</v>
          </cell>
          <cell r="E41521" t="str">
            <v>76200TM0 T300XC</v>
          </cell>
          <cell r="F41521" t="str">
            <v xml:space="preserve">ACTUATOR COMP R,R/C S/T       </v>
          </cell>
          <cell r="G41521">
            <v>45352</v>
          </cell>
        </row>
        <row r="41522">
          <cell r="D41522" t="str">
            <v>76200TM0 T400AD</v>
          </cell>
          <cell r="E41522" t="str">
            <v>76200TM0 T400AD</v>
          </cell>
          <cell r="F41522" t="str">
            <v xml:space="preserve">SEAL A                        </v>
          </cell>
          <cell r="G41522">
            <v>45352</v>
          </cell>
        </row>
        <row r="41523">
          <cell r="D41523" t="str">
            <v>76200TM0 T400AE</v>
          </cell>
          <cell r="E41523" t="str">
            <v>76200TM0 T400AE</v>
          </cell>
          <cell r="F41523" t="str">
            <v xml:space="preserve">SEAL B                        </v>
          </cell>
          <cell r="G41523">
            <v>45352</v>
          </cell>
        </row>
        <row r="41524">
          <cell r="D41524" t="str">
            <v>76200TM0 T400AF</v>
          </cell>
          <cell r="E41524" t="str">
            <v>76200TM0 T400AF</v>
          </cell>
          <cell r="F41524" t="str">
            <v xml:space="preserve">SEAL E                        </v>
          </cell>
          <cell r="G41524">
            <v>45352</v>
          </cell>
        </row>
        <row r="41525">
          <cell r="D41525" t="str">
            <v>76200TM0 T400M1</v>
          </cell>
          <cell r="E41525" t="str">
            <v>76200TM0 T400M1</v>
          </cell>
          <cell r="F41525" t="str">
            <v xml:space="preserve">MIR.ASSY.RH-R, A/T S/T DOOR   </v>
          </cell>
          <cell r="G41525">
            <v>45352</v>
          </cell>
        </row>
        <row r="41526">
          <cell r="D41526" t="str">
            <v>76200TM0 T400XD</v>
          </cell>
          <cell r="E41526" t="str">
            <v>76200TM0 T400XD</v>
          </cell>
          <cell r="F41526" t="str">
            <v xml:space="preserve">HOUSING &amp; BASE COMP           </v>
          </cell>
          <cell r="G41526">
            <v>45352</v>
          </cell>
        </row>
        <row r="41527">
          <cell r="D41527" t="str">
            <v>76200TM0 T400XE</v>
          </cell>
          <cell r="E41527" t="str">
            <v>76200TM0 T400XE</v>
          </cell>
          <cell r="F41527" t="str">
            <v xml:space="preserve">MIRROR &amp; HOLDER R ASSY        </v>
          </cell>
          <cell r="G41527">
            <v>45352</v>
          </cell>
        </row>
        <row r="41528">
          <cell r="D41528" t="str">
            <v>76200TM0 T500M1</v>
          </cell>
          <cell r="E41528" t="str">
            <v>76200TM0 T500M1</v>
          </cell>
          <cell r="F41528" t="str">
            <v xml:space="preserve">MIR.ASSY.RH-R, A/T DOOR       </v>
          </cell>
          <cell r="G41528">
            <v>45352</v>
          </cell>
        </row>
        <row r="41529">
          <cell r="D41529" t="str">
            <v>76200TM0 Y000AB</v>
          </cell>
          <cell r="E41529" t="str">
            <v>76200TM0 Y000AB</v>
          </cell>
          <cell r="F41529" t="str">
            <v xml:space="preserve">SEAT LH-R,BASE                </v>
          </cell>
          <cell r="G41529">
            <v>45352</v>
          </cell>
        </row>
        <row r="41530">
          <cell r="D41530" t="str">
            <v>76200TM0 Y000M1</v>
          </cell>
          <cell r="E41530" t="str">
            <v>76200TM0 Y000M1</v>
          </cell>
          <cell r="F41530" t="str">
            <v xml:space="preserve">MIR.ASSY.LH-R, R/C DOOR       </v>
          </cell>
          <cell r="G41530">
            <v>45352</v>
          </cell>
        </row>
        <row r="41531">
          <cell r="D41531" t="str">
            <v>76200TM0 Y000XA</v>
          </cell>
          <cell r="E41531" t="str">
            <v>76200TM0 Y000XA</v>
          </cell>
          <cell r="F41531" t="str">
            <v xml:space="preserve">BASE COMP LH R                </v>
          </cell>
          <cell r="G41531">
            <v>45352</v>
          </cell>
        </row>
        <row r="41532">
          <cell r="D41532" t="str">
            <v>76200TM0 Y000XC</v>
          </cell>
          <cell r="E41532" t="str">
            <v>76200TM0 Y000XC</v>
          </cell>
          <cell r="F41532" t="str">
            <v xml:space="preserve">ACTUATOR COMP LH R/C R        </v>
          </cell>
          <cell r="G41532">
            <v>45352</v>
          </cell>
        </row>
        <row r="41533">
          <cell r="D41533" t="str">
            <v>76200TM0 Y200M1</v>
          </cell>
          <cell r="E41533" t="str">
            <v>76200TM0 Y200M1</v>
          </cell>
          <cell r="F41533" t="str">
            <v xml:space="preserve">MIR.ASSY.LH-R, R/C DOOR       </v>
          </cell>
          <cell r="G41533">
            <v>45352</v>
          </cell>
        </row>
        <row r="41534">
          <cell r="D41534" t="str">
            <v>76200TM0 Y300M1</v>
          </cell>
          <cell r="E41534" t="str">
            <v>76200TM0 Y300M1</v>
          </cell>
          <cell r="F41534" t="str">
            <v xml:space="preserve">MIR.ASSY.LH-R, R/C DOOR       </v>
          </cell>
          <cell r="G41534">
            <v>45352</v>
          </cell>
        </row>
        <row r="41535">
          <cell r="D41535" t="str">
            <v>76200TM0 Y400M1</v>
          </cell>
          <cell r="E41535" t="str">
            <v>76200TM0 Y400M1</v>
          </cell>
          <cell r="F41535" t="str">
            <v xml:space="preserve">MIR.ASSY.LH-R, R/C DOOR       </v>
          </cell>
          <cell r="G41535">
            <v>45352</v>
          </cell>
        </row>
        <row r="41536">
          <cell r="D41536" t="str">
            <v>76200TM0 Y400XC</v>
          </cell>
          <cell r="E41536" t="str">
            <v>76200TM0 Y400XC</v>
          </cell>
          <cell r="F41536" t="str">
            <v xml:space="preserve">ACTUATOR COMP LH R/C S/T R    </v>
          </cell>
          <cell r="G41536">
            <v>45352</v>
          </cell>
        </row>
        <row r="41537">
          <cell r="D41537" t="str">
            <v>76200TM2 E100XA</v>
          </cell>
          <cell r="E41537" t="str">
            <v>76200TM2 E100XA</v>
          </cell>
          <cell r="F41537" t="str">
            <v xml:space="preserve">ACTUATOR GROUP R/C R          </v>
          </cell>
          <cell r="G41537">
            <v>45352</v>
          </cell>
        </row>
        <row r="41538">
          <cell r="D41538" t="str">
            <v>76200TRD T000M1</v>
          </cell>
          <cell r="E41538" t="str">
            <v>76200TRD T000M1</v>
          </cell>
          <cell r="F41538" t="str">
            <v xml:space="preserve">MIR ASSY RH-R,R/C S/T DOOR    </v>
          </cell>
          <cell r="G41538">
            <v>45352</v>
          </cell>
        </row>
        <row r="41539">
          <cell r="D41539" t="str">
            <v>76200TRD T100M1</v>
          </cell>
          <cell r="E41539" t="str">
            <v>76200TRD T100M1</v>
          </cell>
          <cell r="F41539" t="str">
            <v>MIR ASSY RH-R,R/C A/T S/T DOOR</v>
          </cell>
          <cell r="G41539">
            <v>45352</v>
          </cell>
        </row>
        <row r="41540">
          <cell r="D41540" t="str">
            <v>76200TRD T300</v>
          </cell>
          <cell r="E41540" t="str">
            <v>76200TRD T300</v>
          </cell>
          <cell r="F41540" t="str">
            <v xml:space="preserve">MIR ASSY RH-R,R/C DOOR        </v>
          </cell>
          <cell r="G41540">
            <v>45352</v>
          </cell>
        </row>
        <row r="41541">
          <cell r="D41541" t="str">
            <v>76200TRD P000M1</v>
          </cell>
          <cell r="E41541" t="str">
            <v>76200TRDZP000M1</v>
          </cell>
          <cell r="F41541" t="str">
            <v xml:space="preserve">MIR ASSY LH-R,R/C S/T DOOR    </v>
          </cell>
          <cell r="G41541">
            <v>45352</v>
          </cell>
        </row>
        <row r="41542">
          <cell r="D41542" t="str">
            <v>76200TRD P100M1</v>
          </cell>
          <cell r="E41542" t="str">
            <v>76200TRDZP100M1</v>
          </cell>
          <cell r="F41542" t="str">
            <v xml:space="preserve">MIR ASSY LH-R,R/C DOOR        </v>
          </cell>
          <cell r="G41542">
            <v>45352</v>
          </cell>
        </row>
        <row r="41543">
          <cell r="D41543" t="str">
            <v>76200TRD T000M1</v>
          </cell>
          <cell r="E41543" t="str">
            <v>76200TRDZT000M1</v>
          </cell>
          <cell r="F41543" t="str">
            <v xml:space="preserve">MIR ASSY RH-R,R/C S/T DOOR    </v>
          </cell>
          <cell r="G41543">
            <v>45352</v>
          </cell>
        </row>
        <row r="41544">
          <cell r="D41544" t="str">
            <v>76200TRD T100M1</v>
          </cell>
          <cell r="E41544" t="str">
            <v>76200TRDZT100M1</v>
          </cell>
          <cell r="F41544" t="str">
            <v>MIR ASSY RH-R,R/C A/T S/T DOOR</v>
          </cell>
          <cell r="G41544">
            <v>45352</v>
          </cell>
        </row>
        <row r="41545">
          <cell r="D41545" t="str">
            <v>76200TRD T300</v>
          </cell>
          <cell r="E41545" t="str">
            <v>76200TRDZT300</v>
          </cell>
          <cell r="F41545" t="str">
            <v xml:space="preserve">MIR ASSY RH-R,R/C DOOR        </v>
          </cell>
          <cell r="G41545">
            <v>45352</v>
          </cell>
        </row>
        <row r="41546">
          <cell r="D41546" t="str">
            <v>76200TR0 E100M1</v>
          </cell>
          <cell r="E41546" t="str">
            <v>76200TR0 E100M1</v>
          </cell>
          <cell r="F41546" t="str">
            <v xml:space="preserve">MIR ASSY RH-R,R/C DOOR        </v>
          </cell>
          <cell r="G41546">
            <v>45352</v>
          </cell>
        </row>
        <row r="41547">
          <cell r="D41547" t="str">
            <v>76200TR0 E200M1</v>
          </cell>
          <cell r="E41547" t="str">
            <v>76200TR0 E200M1</v>
          </cell>
          <cell r="F41547" t="str">
            <v xml:space="preserve">MIRROR ASSY RH-R,A/T DOOR     </v>
          </cell>
          <cell r="G41547">
            <v>45352</v>
          </cell>
        </row>
        <row r="41548">
          <cell r="D41548" t="str">
            <v>76200TR0 T000AP</v>
          </cell>
          <cell r="E41548" t="str">
            <v>76200TR0 T000AP</v>
          </cell>
          <cell r="F41548" t="str">
            <v xml:space="preserve">HOUSING R                     </v>
          </cell>
          <cell r="G41548">
            <v>45352</v>
          </cell>
        </row>
        <row r="41549">
          <cell r="D41549" t="str">
            <v>76200TR0 T000AQ</v>
          </cell>
          <cell r="E41549" t="str">
            <v>76200TR0 T000AQ</v>
          </cell>
          <cell r="F41549" t="str">
            <v xml:space="preserve">HOUSING R,LOWER               </v>
          </cell>
          <cell r="G41549">
            <v>45352</v>
          </cell>
        </row>
        <row r="41550">
          <cell r="D41550" t="str">
            <v>76200TR0 T000AR</v>
          </cell>
          <cell r="E41550" t="str">
            <v>76200TR0 T000AR</v>
          </cell>
          <cell r="F41550" t="str">
            <v xml:space="preserve">SEAT R,BESE                   </v>
          </cell>
          <cell r="G41550">
            <v>45352</v>
          </cell>
        </row>
        <row r="41551">
          <cell r="D41551" t="str">
            <v>76200TR0 T000AS</v>
          </cell>
          <cell r="E41551" t="str">
            <v>76200TR0 T000AS</v>
          </cell>
          <cell r="F41551" t="str">
            <v xml:space="preserve">SEAL A                        </v>
          </cell>
          <cell r="G41551">
            <v>45352</v>
          </cell>
        </row>
        <row r="41552">
          <cell r="D41552" t="str">
            <v>76200TR0 T000M1</v>
          </cell>
          <cell r="E41552" t="str">
            <v>76200TR0 T000M1</v>
          </cell>
          <cell r="F41552" t="str">
            <v xml:space="preserve">MIR ASSY RH-R,R/C DOOR        </v>
          </cell>
          <cell r="G41552">
            <v>45352</v>
          </cell>
        </row>
        <row r="41553">
          <cell r="D41553" t="str">
            <v>76200TR0 T000XB</v>
          </cell>
          <cell r="E41553" t="str">
            <v>76200TR0 T000XB</v>
          </cell>
          <cell r="F41553" t="str">
            <v xml:space="preserve">BRKET SUB ASSY RH-R RC S/T    </v>
          </cell>
          <cell r="G41553">
            <v>45352</v>
          </cell>
        </row>
        <row r="41554">
          <cell r="D41554" t="str">
            <v>76200TR0 T000XC</v>
          </cell>
          <cell r="E41554" t="str">
            <v>76200TR0 T000XC</v>
          </cell>
          <cell r="F41554" t="str">
            <v xml:space="preserve">BASE COMP RH-R                </v>
          </cell>
          <cell r="G41554">
            <v>45352</v>
          </cell>
        </row>
        <row r="41555">
          <cell r="D41555" t="str">
            <v>76200TR0 T000XD</v>
          </cell>
          <cell r="E41555" t="str">
            <v>76200TR0 T000XD</v>
          </cell>
          <cell r="F41555" t="str">
            <v xml:space="preserve">MIRROR GROUP R                </v>
          </cell>
          <cell r="G41555">
            <v>45352</v>
          </cell>
        </row>
        <row r="41556">
          <cell r="D41556" t="str">
            <v>76200TR0 U000M1</v>
          </cell>
          <cell r="E41556" t="str">
            <v>76200TR0 U000M1</v>
          </cell>
          <cell r="F41556" t="str">
            <v xml:space="preserve">MIR ASSY RH-R,R/C DOOR        </v>
          </cell>
          <cell r="G41556">
            <v>45352</v>
          </cell>
        </row>
        <row r="41557">
          <cell r="D41557" t="str">
            <v>76200TR0 U100M1</v>
          </cell>
          <cell r="E41557" t="str">
            <v>76200TR0 U100M1</v>
          </cell>
          <cell r="F41557" t="str">
            <v xml:space="preserve">MIR ASSY RH-R,A/T DOOR        </v>
          </cell>
          <cell r="G41557">
            <v>45352</v>
          </cell>
        </row>
        <row r="41558">
          <cell r="D41558" t="str">
            <v>76200TR0 U200M1</v>
          </cell>
          <cell r="E41558" t="str">
            <v>76200TR0 U200M1</v>
          </cell>
          <cell r="F41558" t="str">
            <v xml:space="preserve">MIR ASSY RH-R,A/T DOOR        </v>
          </cell>
          <cell r="G41558">
            <v>45352</v>
          </cell>
        </row>
        <row r="41559">
          <cell r="D41559" t="str">
            <v>76200TR0 U200XB</v>
          </cell>
          <cell r="E41559" t="str">
            <v>76200TR0 U200XB</v>
          </cell>
          <cell r="F41559" t="str">
            <v xml:space="preserve">BRKET SUB ASSY RH-R AT S/T    </v>
          </cell>
          <cell r="G41559">
            <v>45352</v>
          </cell>
        </row>
        <row r="41560">
          <cell r="D41560" t="str">
            <v>76200TR0 Y000M1</v>
          </cell>
          <cell r="E41560" t="str">
            <v>76200TR0 Y000M1</v>
          </cell>
          <cell r="F41560" t="str">
            <v xml:space="preserve">MIR ASSY LH-R,R/C DOOR        </v>
          </cell>
          <cell r="G41560">
            <v>45352</v>
          </cell>
        </row>
        <row r="41561">
          <cell r="D41561" t="str">
            <v>76200TR0 Y200M1</v>
          </cell>
          <cell r="E41561" t="str">
            <v>76200TR0 Y200M1</v>
          </cell>
          <cell r="F41561" t="str">
            <v xml:space="preserve">MIR ASSY LH-R,R/C DOOR        </v>
          </cell>
          <cell r="G41561">
            <v>45352</v>
          </cell>
        </row>
        <row r="41562">
          <cell r="D41562" t="str">
            <v>76200TR0 Y400AC</v>
          </cell>
          <cell r="E41562" t="str">
            <v>76200TR0 Y400AC</v>
          </cell>
          <cell r="F41562" t="str">
            <v xml:space="preserve">SEAT R BASE                   </v>
          </cell>
          <cell r="G41562">
            <v>45352</v>
          </cell>
        </row>
        <row r="41563">
          <cell r="D41563" t="str">
            <v>76200TR0 Y400AD</v>
          </cell>
          <cell r="E41563" t="str">
            <v>76200TR0 Y400AD</v>
          </cell>
          <cell r="F41563" t="str">
            <v xml:space="preserve">SEAL A                        </v>
          </cell>
          <cell r="G41563">
            <v>45352</v>
          </cell>
        </row>
        <row r="41564">
          <cell r="D41564" t="str">
            <v>76200TR0 Y400AH</v>
          </cell>
          <cell r="E41564" t="str">
            <v>76200TR0 Y400AH</v>
          </cell>
          <cell r="F41564" t="str">
            <v xml:space="preserve">BOLT STUD M6                  </v>
          </cell>
          <cell r="G41564">
            <v>45352</v>
          </cell>
        </row>
        <row r="41565">
          <cell r="D41565" t="str">
            <v>76200TR0 Y400M1</v>
          </cell>
          <cell r="E41565" t="str">
            <v>76200TR0 Y400M1</v>
          </cell>
          <cell r="F41565" t="str">
            <v xml:space="preserve">MIR ASSY LH-R,A/T DOOR        </v>
          </cell>
          <cell r="G41565">
            <v>45352</v>
          </cell>
        </row>
        <row r="41566">
          <cell r="D41566" t="str">
            <v>76200TR2 T100M1</v>
          </cell>
          <cell r="E41566" t="str">
            <v>76200TR2 T100M1</v>
          </cell>
          <cell r="F41566" t="str">
            <v xml:space="preserve">MIR ASSY RH-R,A/T DOOR        </v>
          </cell>
          <cell r="G41566">
            <v>45352</v>
          </cell>
        </row>
        <row r="41567">
          <cell r="D41567" t="str">
            <v>76200T0A U100M1</v>
          </cell>
          <cell r="E41567" t="str">
            <v>76200T0A U100M1</v>
          </cell>
          <cell r="F41567" t="str">
            <v xml:space="preserve">MIR ASSY RH-R,A/T DOOR        </v>
          </cell>
          <cell r="G41567">
            <v>45352</v>
          </cell>
        </row>
        <row r="41568">
          <cell r="D41568" t="str">
            <v>76200T0A Y100AA</v>
          </cell>
          <cell r="E41568" t="str">
            <v>76200T0A Y100AA</v>
          </cell>
          <cell r="F41568" t="str">
            <v xml:space="preserve">HOUSING R                     </v>
          </cell>
          <cell r="G41568">
            <v>45352</v>
          </cell>
        </row>
        <row r="41569">
          <cell r="D41569" t="str">
            <v>76200T0A Y100AB</v>
          </cell>
          <cell r="E41569" t="str">
            <v>76200T0A Y100AB</v>
          </cell>
          <cell r="F41569" t="str">
            <v xml:space="preserve">SEAT R BASE                   </v>
          </cell>
          <cell r="G41569">
            <v>45352</v>
          </cell>
        </row>
        <row r="41570">
          <cell r="D41570" t="str">
            <v>76200T0A Y100AC</v>
          </cell>
          <cell r="E41570" t="str">
            <v>76200T0A Y100AC</v>
          </cell>
          <cell r="F41570" t="str">
            <v xml:space="preserve">SEAL L                        </v>
          </cell>
          <cell r="G41570">
            <v>45352</v>
          </cell>
        </row>
        <row r="41571">
          <cell r="D41571" t="str">
            <v>76200T0A Y100AD</v>
          </cell>
          <cell r="E41571" t="str">
            <v>76200T0A Y100AD</v>
          </cell>
          <cell r="F41571" t="str">
            <v xml:space="preserve">BASE R OUTER                  </v>
          </cell>
          <cell r="G41571">
            <v>45352</v>
          </cell>
        </row>
        <row r="41572">
          <cell r="D41572" t="str">
            <v>76200T0A Y100AE</v>
          </cell>
          <cell r="E41572" t="str">
            <v>76200T0A Y100AE</v>
          </cell>
          <cell r="F41572" t="str">
            <v xml:space="preserve">TAPE, BUTYL A                 </v>
          </cell>
          <cell r="G41572">
            <v>45352</v>
          </cell>
        </row>
        <row r="41573">
          <cell r="D41573" t="str">
            <v>76200T0A Y100AF</v>
          </cell>
          <cell r="E41573" t="str">
            <v>76200T0A Y100AF</v>
          </cell>
          <cell r="F41573" t="str">
            <v xml:space="preserve">TAPE, BUTYL B                 </v>
          </cell>
          <cell r="G41573">
            <v>45352</v>
          </cell>
        </row>
        <row r="41574">
          <cell r="D41574" t="str">
            <v>76200T0A Y100AG</v>
          </cell>
          <cell r="E41574" t="str">
            <v>76200T0A Y100AG</v>
          </cell>
          <cell r="F41574" t="str">
            <v xml:space="preserve">TAPE, BUTYL C                 </v>
          </cell>
          <cell r="G41574">
            <v>45352</v>
          </cell>
        </row>
        <row r="41575">
          <cell r="D41575" t="str">
            <v>76200T0A Y100M1</v>
          </cell>
          <cell r="E41575" t="str">
            <v>76200T0A Y100M1</v>
          </cell>
          <cell r="F41575" t="str">
            <v xml:space="preserve">MIR ASSY LH-R,A/T DOOR        </v>
          </cell>
          <cell r="G41575">
            <v>45352</v>
          </cell>
        </row>
        <row r="41576">
          <cell r="D41576" t="str">
            <v>76200T0A Y100XA</v>
          </cell>
          <cell r="E41576" t="str">
            <v>76200T0A Y100XA</v>
          </cell>
          <cell r="F41576" t="str">
            <v xml:space="preserve">BASE R INNER                  </v>
          </cell>
          <cell r="G41576">
            <v>45352</v>
          </cell>
        </row>
        <row r="41577">
          <cell r="D41577" t="str">
            <v>76200T0A Y100XB</v>
          </cell>
          <cell r="E41577" t="str">
            <v>76200T0A Y100XB</v>
          </cell>
          <cell r="F41577" t="str">
            <v xml:space="preserve">UNIT &amp; ACTUATOR R ASSY        </v>
          </cell>
          <cell r="G41577">
            <v>45352</v>
          </cell>
        </row>
        <row r="41578">
          <cell r="D41578" t="str">
            <v>76200T0A Y100XC</v>
          </cell>
          <cell r="E41578" t="str">
            <v>76200T0A Y100XC</v>
          </cell>
          <cell r="F41578" t="str">
            <v xml:space="preserve">MIRROR SUB ASSY R R1400       </v>
          </cell>
          <cell r="G41578">
            <v>45352</v>
          </cell>
        </row>
        <row r="41579">
          <cell r="D41579" t="str">
            <v>76200T0A U200M1</v>
          </cell>
          <cell r="E41579" t="str">
            <v>76200T0AAU200M1</v>
          </cell>
          <cell r="F41579" t="str">
            <v xml:space="preserve">MIR ASSY RH-R,A/T DOOR        </v>
          </cell>
          <cell r="G41579">
            <v>45352</v>
          </cell>
        </row>
        <row r="41580">
          <cell r="D41580" t="str">
            <v>76200T0N N000M1</v>
          </cell>
          <cell r="E41580" t="str">
            <v>76200T0N N000M1</v>
          </cell>
          <cell r="F41580" t="str">
            <v xml:space="preserve">MIR ASSY RH-R,R/C DOOR        </v>
          </cell>
          <cell r="G41580">
            <v>45352</v>
          </cell>
        </row>
        <row r="41581">
          <cell r="D41581" t="str">
            <v>76200T0N N100M1</v>
          </cell>
          <cell r="E41581" t="str">
            <v>76200T0N N100M1</v>
          </cell>
          <cell r="F41581" t="str">
            <v xml:space="preserve">MIR ASSY RH-R,A/T DOOR        </v>
          </cell>
          <cell r="G41581">
            <v>45352</v>
          </cell>
        </row>
        <row r="41582">
          <cell r="D41582" t="str">
            <v>76200T0Y F000M1</v>
          </cell>
          <cell r="E41582" t="str">
            <v>76200T0Y F000M1</v>
          </cell>
          <cell r="F41582" t="str">
            <v xml:space="preserve">MIR ASSY LH-R,A/T DOOR        </v>
          </cell>
          <cell r="G41582">
            <v>45352</v>
          </cell>
        </row>
        <row r="41583">
          <cell r="D41583" t="str">
            <v>76200T0Y F000M1</v>
          </cell>
          <cell r="E41583" t="str">
            <v>76200T0YXF000M1</v>
          </cell>
          <cell r="F41583" t="str">
            <v xml:space="preserve">MIR ASSY LH-R,R/C DOOR        </v>
          </cell>
          <cell r="G41583">
            <v>45352</v>
          </cell>
        </row>
        <row r="41584">
          <cell r="D41584" t="str">
            <v>76200T2A P000M1</v>
          </cell>
          <cell r="E41584" t="str">
            <v>76200T2A P000M1</v>
          </cell>
          <cell r="F41584" t="str">
            <v xml:space="preserve">MIR.ASSY.LH-R,A/T S/T DOOR    </v>
          </cell>
          <cell r="G41584">
            <v>45352</v>
          </cell>
        </row>
        <row r="41585">
          <cell r="D41585" t="str">
            <v>76200T2A U000M1</v>
          </cell>
          <cell r="E41585" t="str">
            <v>76200T2A U000M1</v>
          </cell>
          <cell r="F41585" t="str">
            <v xml:space="preserve">MIR.ASSY.RH-R,R/C S/T DOOR    </v>
          </cell>
          <cell r="G41585">
            <v>45352</v>
          </cell>
        </row>
        <row r="41586">
          <cell r="D41586" t="str">
            <v>76200T2A U100M1</v>
          </cell>
          <cell r="E41586" t="str">
            <v>76200T2A U100M1</v>
          </cell>
          <cell r="F41586" t="str">
            <v xml:space="preserve">MIR.ASSY.RH-R,A/T S/T DOOR    </v>
          </cell>
          <cell r="G41586">
            <v>45352</v>
          </cell>
        </row>
        <row r="41587">
          <cell r="D41587" t="str">
            <v>76200T2A U000M1</v>
          </cell>
          <cell r="E41587" t="str">
            <v>76200T2AAU000M1</v>
          </cell>
          <cell r="F41587" t="str">
            <v xml:space="preserve">MIR.ASSY.RH-R,R/C S/T DOOR    </v>
          </cell>
          <cell r="G41587">
            <v>45352</v>
          </cell>
        </row>
        <row r="41588">
          <cell r="D41588" t="str">
            <v>76200T2A U100M1</v>
          </cell>
          <cell r="E41588" t="str">
            <v>76200T2AAU100M1</v>
          </cell>
          <cell r="F41588" t="str">
            <v xml:space="preserve">MIR.ASSY.RH-R,A/T S/T DOOR    </v>
          </cell>
          <cell r="G41588">
            <v>45352</v>
          </cell>
        </row>
        <row r="41589">
          <cell r="D41589" t="str">
            <v>76200T2B U000M1</v>
          </cell>
          <cell r="E41589" t="str">
            <v>76200T2B U000M1</v>
          </cell>
          <cell r="F41589" t="str">
            <v xml:space="preserve">MIR.ASSY.RH-R,A/T S/T DOOR    </v>
          </cell>
          <cell r="G41589">
            <v>45352</v>
          </cell>
        </row>
        <row r="41590">
          <cell r="D41590" t="str">
            <v>76200T2B W000M1</v>
          </cell>
          <cell r="E41590" t="str">
            <v>76200T2B W000M1</v>
          </cell>
          <cell r="F41590" t="str">
            <v xml:space="preserve">MIR.ASSY.LH-R,A/T S/T DOOR    </v>
          </cell>
          <cell r="G41590">
            <v>45352</v>
          </cell>
        </row>
        <row r="41591">
          <cell r="D41591" t="str">
            <v>76200T2B W100M1</v>
          </cell>
          <cell r="E41591" t="str">
            <v>76200T2B W100M1</v>
          </cell>
          <cell r="F41591" t="str">
            <v xml:space="preserve">MIR.ASSY.LH-R,A/T S/T DOOR    </v>
          </cell>
          <cell r="G41591">
            <v>45352</v>
          </cell>
        </row>
        <row r="41592">
          <cell r="D41592" t="str">
            <v>76200T2B U000M1</v>
          </cell>
          <cell r="E41592" t="str">
            <v>76200T2BAU000M1</v>
          </cell>
          <cell r="F41592" t="str">
            <v xml:space="preserve">MIR.ASSY.RH-R,A/T S/T DOOR    </v>
          </cell>
          <cell r="G41592">
            <v>45352</v>
          </cell>
        </row>
        <row r="41593">
          <cell r="D41593" t="str">
            <v>76200T2C W000M1</v>
          </cell>
          <cell r="E41593" t="str">
            <v>76200T2C W000M1</v>
          </cell>
          <cell r="F41593" t="str">
            <v xml:space="preserve">MIR.ASSY.LH-R,R/C S/T DOOR    </v>
          </cell>
          <cell r="G41593">
            <v>45352</v>
          </cell>
        </row>
        <row r="41594">
          <cell r="D41594" t="str">
            <v>76200T2M U000M1</v>
          </cell>
          <cell r="E41594" t="str">
            <v>76200T2M U000M1</v>
          </cell>
          <cell r="F41594" t="str">
            <v xml:space="preserve">MIR.ASSY.RH-R,A/T S/T DOOR    </v>
          </cell>
          <cell r="G41594">
            <v>45352</v>
          </cell>
        </row>
        <row r="41595">
          <cell r="D41595" t="str">
            <v>76200T2M U000M1</v>
          </cell>
          <cell r="E41595" t="str">
            <v>76200T2MAU000M1</v>
          </cell>
          <cell r="F41595" t="str">
            <v xml:space="preserve">MIR.ASSY.RH-R,A/T S/T DOOR    </v>
          </cell>
          <cell r="G41595">
            <v>45352</v>
          </cell>
        </row>
        <row r="41596">
          <cell r="D41596" t="str">
            <v>76200T2N N000M1</v>
          </cell>
          <cell r="E41596" t="str">
            <v>76200T2N N000M1</v>
          </cell>
          <cell r="F41596" t="str">
            <v xml:space="preserve">MIR.ASSY.RH-R,R/C S/T DOOR    </v>
          </cell>
          <cell r="G41596">
            <v>45352</v>
          </cell>
        </row>
        <row r="41597">
          <cell r="D41597" t="str">
            <v>76200T2N Q000M1</v>
          </cell>
          <cell r="E41597" t="str">
            <v>76200T2N Q000M1</v>
          </cell>
          <cell r="F41597" t="str">
            <v xml:space="preserve">MIR.ASSY.RH-R,R/C S/T DOOR    </v>
          </cell>
          <cell r="G41597">
            <v>45352</v>
          </cell>
        </row>
        <row r="41598">
          <cell r="D41598" t="str">
            <v>76200T2N Q000M1</v>
          </cell>
          <cell r="E41598" t="str">
            <v>76200T2NAQ000M1</v>
          </cell>
          <cell r="F41598" t="str">
            <v xml:space="preserve">MIR.ASSY.RH-R,R/C S/T DOOR    </v>
          </cell>
          <cell r="G41598">
            <v>45352</v>
          </cell>
        </row>
        <row r="41599">
          <cell r="D41599" t="str">
            <v>76200T2N N000M1</v>
          </cell>
          <cell r="E41599" t="str">
            <v>76200T2NZN000M1</v>
          </cell>
          <cell r="F41599" t="str">
            <v xml:space="preserve">MIR.ASSY.RH-R,R/C S/T DOOR    </v>
          </cell>
          <cell r="G41599">
            <v>45352</v>
          </cell>
        </row>
        <row r="41600">
          <cell r="D41600" t="str">
            <v>76200T4T P100M1</v>
          </cell>
          <cell r="E41600" t="str">
            <v>76200T4T P100M1</v>
          </cell>
          <cell r="F41600" t="str">
            <v xml:space="preserve">MIR ASSY LH-R,MAN DOOR        </v>
          </cell>
          <cell r="G41600">
            <v>45352</v>
          </cell>
        </row>
        <row r="41601">
          <cell r="D41601" t="str">
            <v>76200T4T P100M1</v>
          </cell>
          <cell r="E41601" t="str">
            <v>76200T4TYP100M1</v>
          </cell>
          <cell r="F41601" t="str">
            <v xml:space="preserve">MIR ASSY LH-R,MAN DOOR        </v>
          </cell>
          <cell r="G41601">
            <v>45352</v>
          </cell>
        </row>
        <row r="41602">
          <cell r="D41602" t="str">
            <v>76200T5A J000M1</v>
          </cell>
          <cell r="E41602" t="str">
            <v>76200T5A J000M1</v>
          </cell>
          <cell r="F41602" t="str">
            <v xml:space="preserve">MIR ASSY RH-R,R/C DOOR        </v>
          </cell>
          <cell r="G41602">
            <v>45352</v>
          </cell>
        </row>
        <row r="41603">
          <cell r="D41603" t="str">
            <v>76200T5A J100M1</v>
          </cell>
          <cell r="E41603" t="str">
            <v>76200T5A J100M1</v>
          </cell>
          <cell r="F41603" t="str">
            <v xml:space="preserve">MIR ASSY RH-R,R/C DOOR        </v>
          </cell>
          <cell r="G41603">
            <v>45352</v>
          </cell>
        </row>
        <row r="41604">
          <cell r="D41604" t="str">
            <v>76200T5A J300M1</v>
          </cell>
          <cell r="E41604" t="str">
            <v>76200T5A J300M1</v>
          </cell>
          <cell r="F41604" t="str">
            <v xml:space="preserve">MIR ASSY RH-R,A/T DOOR        </v>
          </cell>
          <cell r="G41604">
            <v>45352</v>
          </cell>
        </row>
        <row r="41605">
          <cell r="D41605" t="str">
            <v>76200T5A P000AA</v>
          </cell>
          <cell r="E41605" t="str">
            <v>76200T5A P000AA</v>
          </cell>
          <cell r="F41605" t="str">
            <v xml:space="preserve">HOUSING R                     </v>
          </cell>
          <cell r="G41605">
            <v>45352</v>
          </cell>
        </row>
        <row r="41606">
          <cell r="D41606" t="str">
            <v>76200T5A P000AB</v>
          </cell>
          <cell r="E41606" t="str">
            <v>76200T5A P000AB</v>
          </cell>
          <cell r="F41606" t="str">
            <v xml:space="preserve">HOUSING R, LOWER              </v>
          </cell>
          <cell r="G41606">
            <v>45352</v>
          </cell>
        </row>
        <row r="41607">
          <cell r="D41607" t="str">
            <v>76200T5A P000AE</v>
          </cell>
          <cell r="E41607" t="str">
            <v>76200T5A P000AE</v>
          </cell>
          <cell r="F41607" t="str">
            <v xml:space="preserve">SEAL R, CUT LINE              </v>
          </cell>
          <cell r="G41607">
            <v>45352</v>
          </cell>
        </row>
        <row r="41608">
          <cell r="D41608" t="str">
            <v>76200T5A P000XC</v>
          </cell>
          <cell r="E41608" t="str">
            <v>76200T5A P000XC</v>
          </cell>
          <cell r="F41608" t="str">
            <v xml:space="preserve">MIRROR &amp;  HOLDER ASSY R       </v>
          </cell>
          <cell r="G41608">
            <v>45352</v>
          </cell>
        </row>
        <row r="41609">
          <cell r="D41609" t="str">
            <v>76200T5A P100XB</v>
          </cell>
          <cell r="E41609" t="str">
            <v>76200T5A P100XB</v>
          </cell>
          <cell r="F41609" t="str">
            <v xml:space="preserve">HINGE COMP UNIT R, R/C S/T    </v>
          </cell>
          <cell r="G41609">
            <v>45352</v>
          </cell>
        </row>
        <row r="41610">
          <cell r="D41610" t="str">
            <v>76200T5A J100M1</v>
          </cell>
          <cell r="E41610" t="str">
            <v>76200T5AAJ100M1</v>
          </cell>
          <cell r="F41610" t="str">
            <v xml:space="preserve">MIR ASSY RH-R,R/C DOOR        </v>
          </cell>
          <cell r="G41610">
            <v>45352</v>
          </cell>
        </row>
        <row r="41611">
          <cell r="D41611" t="str">
            <v>76200T5K Y000M1</v>
          </cell>
          <cell r="E41611" t="str">
            <v>76200T5K Y000M1</v>
          </cell>
          <cell r="F41611" t="str">
            <v xml:space="preserve">MIR ASSY LH-R,R/C DOOR        </v>
          </cell>
          <cell r="G41611">
            <v>45352</v>
          </cell>
        </row>
        <row r="41612">
          <cell r="D41612" t="str">
            <v>76200T5K Y100M1</v>
          </cell>
          <cell r="E41612" t="str">
            <v>76200T5K Y100M1</v>
          </cell>
          <cell r="F41612" t="str">
            <v xml:space="preserve">MIR ASSY LH-R,A/T DOOR        </v>
          </cell>
          <cell r="G41612">
            <v>45352</v>
          </cell>
        </row>
        <row r="41613">
          <cell r="D41613" t="str">
            <v>76200T5K Y000M1</v>
          </cell>
          <cell r="E41613" t="str">
            <v>76200T5KAY000M1</v>
          </cell>
          <cell r="F41613" t="str">
            <v xml:space="preserve">MIR ASSY LH-R,R/C DOOR        </v>
          </cell>
          <cell r="G41613">
            <v>45352</v>
          </cell>
        </row>
        <row r="41614">
          <cell r="D41614" t="str">
            <v>76200T5K Y100M1</v>
          </cell>
          <cell r="E41614" t="str">
            <v>76200T5KAY100M1</v>
          </cell>
          <cell r="F41614" t="str">
            <v xml:space="preserve">MIR ASSY LH-R,A/T DOOR        </v>
          </cell>
          <cell r="G41614">
            <v>45352</v>
          </cell>
        </row>
        <row r="41615">
          <cell r="D41615" t="str">
            <v>76200T5L P000M1</v>
          </cell>
          <cell r="E41615" t="str">
            <v>76200T5L P000M1</v>
          </cell>
          <cell r="F41615" t="str">
            <v xml:space="preserve">MIR ASSY LH-R,R/C DOOR        </v>
          </cell>
          <cell r="G41615">
            <v>45352</v>
          </cell>
        </row>
        <row r="41616">
          <cell r="D41616" t="str">
            <v>76200T5L P100M1</v>
          </cell>
          <cell r="E41616" t="str">
            <v>76200T5L P100M1</v>
          </cell>
          <cell r="F41616" t="str">
            <v xml:space="preserve">MIR ASSY LH-R,R/C DOOR        </v>
          </cell>
          <cell r="G41616">
            <v>45352</v>
          </cell>
        </row>
        <row r="41617">
          <cell r="D41617" t="str">
            <v>76200T5L P000M1</v>
          </cell>
          <cell r="E41617" t="str">
            <v>76200T5LAP000M1</v>
          </cell>
          <cell r="F41617" t="str">
            <v xml:space="preserve">MIR ASSY LH-R,R/C DOOR        </v>
          </cell>
          <cell r="G41617">
            <v>45352</v>
          </cell>
        </row>
        <row r="41618">
          <cell r="D41618" t="str">
            <v>76200T5L P100M1</v>
          </cell>
          <cell r="E41618" t="str">
            <v>76200T5LAP100M1</v>
          </cell>
          <cell r="F41618" t="str">
            <v xml:space="preserve">MIR ASSY LH-R,R/C DOOR        </v>
          </cell>
          <cell r="G41618">
            <v>45352</v>
          </cell>
        </row>
        <row r="41619">
          <cell r="D41619" t="str">
            <v>76200T5N M100M1</v>
          </cell>
          <cell r="E41619" t="str">
            <v>76200T5NAM100M1</v>
          </cell>
          <cell r="F41619" t="str">
            <v xml:space="preserve">MIR ASSY LH-R,R/C DOOR        </v>
          </cell>
          <cell r="G41619">
            <v>45352</v>
          </cell>
        </row>
        <row r="41620">
          <cell r="D41620" t="str">
            <v>76200T5S P000M1</v>
          </cell>
          <cell r="E41620" t="str">
            <v>76200T5S P000M1</v>
          </cell>
          <cell r="F41620" t="str">
            <v xml:space="preserve">MIR ASSY LH-R,A/T DOOR        </v>
          </cell>
          <cell r="G41620">
            <v>45352</v>
          </cell>
        </row>
        <row r="41621">
          <cell r="D41621" t="str">
            <v>76200T5S P000M1</v>
          </cell>
          <cell r="E41621" t="str">
            <v>76200T5SAP000M1</v>
          </cell>
          <cell r="F41621" t="str">
            <v xml:space="preserve">MIR ASSY LH-R,A/T DOOR        </v>
          </cell>
          <cell r="G41621">
            <v>45352</v>
          </cell>
        </row>
        <row r="41622">
          <cell r="D41622" t="str">
            <v>76200T5X E000M1</v>
          </cell>
          <cell r="E41622" t="str">
            <v>76200T5XAE000M1</v>
          </cell>
          <cell r="F41622" t="str">
            <v xml:space="preserve">MIR ASSY RH-R,R/C DOOR        </v>
          </cell>
          <cell r="G41622">
            <v>45352</v>
          </cell>
        </row>
        <row r="41623">
          <cell r="D41623" t="str">
            <v>76200T5X E200M1</v>
          </cell>
          <cell r="E41623" t="str">
            <v>76200T5XAE200M1</v>
          </cell>
          <cell r="F41623" t="str">
            <v xml:space="preserve">MIR ASSY RH-R,R/C DOOR        </v>
          </cell>
          <cell r="G41623">
            <v>45352</v>
          </cell>
        </row>
        <row r="41624">
          <cell r="D41624" t="str">
            <v>76200T5X E300M1</v>
          </cell>
          <cell r="E41624" t="str">
            <v>76200T5XAE300M1</v>
          </cell>
          <cell r="F41624" t="str">
            <v xml:space="preserve">MIR ASSY RH-R,A/T DOOR        </v>
          </cell>
          <cell r="G41624">
            <v>45352</v>
          </cell>
        </row>
        <row r="41625">
          <cell r="D41625" t="str">
            <v>76200T5X G000M1</v>
          </cell>
          <cell r="E41625" t="str">
            <v>76200T5XAG000M1</v>
          </cell>
          <cell r="F41625" t="str">
            <v xml:space="preserve">MIR ASSY LH-R,R/C DOOR        </v>
          </cell>
          <cell r="G41625">
            <v>45352</v>
          </cell>
        </row>
        <row r="41626">
          <cell r="D41626" t="str">
            <v>76200T5X G200M1</v>
          </cell>
          <cell r="E41626" t="str">
            <v>76200T5XAG200M1</v>
          </cell>
          <cell r="F41626" t="str">
            <v xml:space="preserve">MIR ASSY LH-R,R/C DOOR        </v>
          </cell>
          <cell r="G41626">
            <v>45352</v>
          </cell>
        </row>
        <row r="41627">
          <cell r="D41627" t="str">
            <v>76200T5X G300M1</v>
          </cell>
          <cell r="E41627" t="str">
            <v>76200T5XAG300M1</v>
          </cell>
          <cell r="F41627" t="str">
            <v xml:space="preserve">MIR ASSY LH-R,A/T DOOR        </v>
          </cell>
          <cell r="G41627">
            <v>45352</v>
          </cell>
        </row>
        <row r="41628">
          <cell r="D41628" t="str">
            <v>76200T7W M000M1</v>
          </cell>
          <cell r="E41628" t="str">
            <v>76200T7WAM000M1</v>
          </cell>
          <cell r="F41628" t="str">
            <v xml:space="preserve">MIR ASSY LH-R,R/C DOOR        </v>
          </cell>
          <cell r="G41628">
            <v>45352</v>
          </cell>
        </row>
        <row r="41629">
          <cell r="D41629" t="str">
            <v>76200T8N P000M1</v>
          </cell>
          <cell r="E41629" t="str">
            <v>76200T8N P000M1</v>
          </cell>
          <cell r="F41629" t="str">
            <v xml:space="preserve">MIR ASSY LH-R,A/T DOOR        </v>
          </cell>
          <cell r="G41629">
            <v>45352</v>
          </cell>
        </row>
        <row r="41630">
          <cell r="D41630" t="str">
            <v>76200T8N P300M1</v>
          </cell>
          <cell r="E41630" t="str">
            <v>76200T8N P300M1</v>
          </cell>
          <cell r="F41630" t="str">
            <v xml:space="preserve">MIR ASSY LH-R,R/C DOOR        </v>
          </cell>
          <cell r="G41630">
            <v>45352</v>
          </cell>
        </row>
        <row r="41631">
          <cell r="D41631" t="str">
            <v>76200T8N T000M1</v>
          </cell>
          <cell r="E41631" t="str">
            <v>76200T8N T000M1</v>
          </cell>
          <cell r="F41631" t="str">
            <v xml:space="preserve">MIR ASSY RH-R,A/T DOOR        </v>
          </cell>
          <cell r="G41631">
            <v>45352</v>
          </cell>
        </row>
        <row r="41632">
          <cell r="D41632" t="str">
            <v>76200T8N T100M1</v>
          </cell>
          <cell r="E41632" t="str">
            <v>76200T8N T100M1</v>
          </cell>
          <cell r="F41632" t="str">
            <v xml:space="preserve">MIR ASSY RH-R,R/C DOOR        </v>
          </cell>
          <cell r="G41632">
            <v>45352</v>
          </cell>
        </row>
        <row r="41633">
          <cell r="D41633" t="str">
            <v>76200T8N T200M1</v>
          </cell>
          <cell r="E41633" t="str">
            <v>76200T8N T200M1</v>
          </cell>
          <cell r="F41633" t="str">
            <v xml:space="preserve">MIR ASSY RH-R,R/C DOOR        </v>
          </cell>
          <cell r="G41633">
            <v>45352</v>
          </cell>
        </row>
        <row r="41634">
          <cell r="D41634" t="str">
            <v>76200T8N P000M1</v>
          </cell>
          <cell r="E41634" t="str">
            <v>76200T8NAP000M1</v>
          </cell>
          <cell r="F41634" t="str">
            <v xml:space="preserve">MIR ASSY LH-R,A/T DOOR        </v>
          </cell>
          <cell r="G41634">
            <v>45352</v>
          </cell>
        </row>
        <row r="41635">
          <cell r="D41635" t="str">
            <v>76200T8N P100M1</v>
          </cell>
          <cell r="E41635" t="str">
            <v>76200T8NAP100M1</v>
          </cell>
          <cell r="F41635" t="str">
            <v xml:space="preserve">MIR ASSY LH-R,R/C DOOR        </v>
          </cell>
          <cell r="G41635">
            <v>45352</v>
          </cell>
        </row>
        <row r="41636">
          <cell r="D41636" t="str">
            <v>76200T8N P300M1</v>
          </cell>
          <cell r="E41636" t="str">
            <v>76200T8NAP300M1</v>
          </cell>
          <cell r="F41636" t="str">
            <v xml:space="preserve">MIR ASSY R DOOR               </v>
          </cell>
          <cell r="G41636">
            <v>45352</v>
          </cell>
        </row>
        <row r="41637">
          <cell r="D41637" t="str">
            <v>76200T8N Q000M1</v>
          </cell>
          <cell r="E41637" t="str">
            <v>76200T8NAQ000M1</v>
          </cell>
          <cell r="F41637" t="str">
            <v xml:space="preserve">MIR ASSY RH-R,A/T DOOR        </v>
          </cell>
          <cell r="G41637">
            <v>45352</v>
          </cell>
        </row>
        <row r="41638">
          <cell r="D41638" t="str">
            <v>76200T8N Q200M1</v>
          </cell>
          <cell r="E41638" t="str">
            <v>76200T8NAQ200M1</v>
          </cell>
          <cell r="F41638" t="str">
            <v xml:space="preserve">MIR ASSY RH-R,A/T DOOR        </v>
          </cell>
          <cell r="G41638">
            <v>45352</v>
          </cell>
        </row>
        <row r="41639">
          <cell r="D41639" t="str">
            <v>76200T8N T000M1</v>
          </cell>
          <cell r="E41639" t="str">
            <v>76200T8NAT000M1</v>
          </cell>
          <cell r="F41639" t="str">
            <v xml:space="preserve">MIR ASSY RH-R,A/T DOOR        </v>
          </cell>
          <cell r="G41639">
            <v>45352</v>
          </cell>
        </row>
        <row r="41640">
          <cell r="D41640" t="str">
            <v>76200T8N T100M1</v>
          </cell>
          <cell r="E41640" t="str">
            <v>76200T8NAT100M1</v>
          </cell>
          <cell r="F41640" t="str">
            <v xml:space="preserve">MIR ASSY RH-R,R/C DOOR        </v>
          </cell>
          <cell r="G41640">
            <v>45352</v>
          </cell>
        </row>
        <row r="41641">
          <cell r="D41641" t="str">
            <v>76200T8N T200M1</v>
          </cell>
          <cell r="E41641" t="str">
            <v>76200T8NAT200M1</v>
          </cell>
          <cell r="F41641" t="str">
            <v xml:space="preserve">MIR ASSY RH-R,R/C DOOR        </v>
          </cell>
          <cell r="G41641">
            <v>45352</v>
          </cell>
        </row>
        <row r="41642">
          <cell r="D41642" t="str">
            <v>76200T8N T300M1</v>
          </cell>
          <cell r="E41642" t="str">
            <v>76200T8NAT300M1</v>
          </cell>
          <cell r="F41642" t="str">
            <v xml:space="preserve">MIR ASSY RH-R,A/T DOOR        </v>
          </cell>
          <cell r="G41642">
            <v>45352</v>
          </cell>
        </row>
        <row r="41643">
          <cell r="D41643" t="str">
            <v>76200T9A P000AA</v>
          </cell>
          <cell r="E41643" t="str">
            <v>76200T9A P000AA</v>
          </cell>
          <cell r="F41643" t="str">
            <v xml:space="preserve">HOUSING R                     </v>
          </cell>
          <cell r="G41643">
            <v>45352</v>
          </cell>
        </row>
        <row r="41644">
          <cell r="D41644" t="str">
            <v>76200T9A P000AB</v>
          </cell>
          <cell r="E41644" t="str">
            <v>76200T9A P000AB</v>
          </cell>
          <cell r="F41644" t="str">
            <v xml:space="preserve">HOUSING R, LOWER              </v>
          </cell>
          <cell r="G41644">
            <v>45352</v>
          </cell>
        </row>
        <row r="41645">
          <cell r="D41645" t="str">
            <v>76200T9A P000AC</v>
          </cell>
          <cell r="E41645" t="str">
            <v>76200T9A P000AC</v>
          </cell>
          <cell r="F41645" t="str">
            <v xml:space="preserve">SEAL R, BASE                  </v>
          </cell>
          <cell r="G41645">
            <v>45352</v>
          </cell>
        </row>
        <row r="41646">
          <cell r="D41646" t="str">
            <v>76200T9A P000AD</v>
          </cell>
          <cell r="E41646" t="str">
            <v>76200T9A P000AD</v>
          </cell>
          <cell r="F41646" t="str">
            <v xml:space="preserve">SEAL A                        </v>
          </cell>
          <cell r="G41646">
            <v>45352</v>
          </cell>
        </row>
        <row r="41647">
          <cell r="D41647" t="str">
            <v>76200T9A P000AE</v>
          </cell>
          <cell r="E41647" t="str">
            <v>76200T9A P000AE</v>
          </cell>
          <cell r="F41647" t="str">
            <v xml:space="preserve">SEAL R, CUT LINE              </v>
          </cell>
          <cell r="G41647">
            <v>45352</v>
          </cell>
        </row>
        <row r="41648">
          <cell r="D41648" t="str">
            <v>76200T9A P000M1</v>
          </cell>
          <cell r="E41648" t="str">
            <v>76200T9A P000M1</v>
          </cell>
          <cell r="F41648" t="str">
            <v xml:space="preserve">MIR ASSY LH-R,R/C DOOR        </v>
          </cell>
          <cell r="G41648">
            <v>45352</v>
          </cell>
        </row>
        <row r="41649">
          <cell r="D41649" t="str">
            <v>76200T9A P000XA</v>
          </cell>
          <cell r="E41649" t="str">
            <v>76200T9A P000XA</v>
          </cell>
          <cell r="F41649" t="str">
            <v xml:space="preserve">BASE COMP LH R                </v>
          </cell>
          <cell r="G41649">
            <v>45352</v>
          </cell>
        </row>
        <row r="41650">
          <cell r="D41650" t="str">
            <v>76200T9A P000XB</v>
          </cell>
          <cell r="E41650" t="str">
            <v>76200T9A P000XB</v>
          </cell>
          <cell r="F41650" t="str">
            <v xml:space="preserve">HINGE COMP UNIT R, R/C        </v>
          </cell>
          <cell r="G41650">
            <v>45352</v>
          </cell>
        </row>
        <row r="41651">
          <cell r="D41651" t="str">
            <v>76200T9A P000XC</v>
          </cell>
          <cell r="E41651" t="str">
            <v>76200T9A P000XC</v>
          </cell>
          <cell r="F41651" t="str">
            <v xml:space="preserve">MIRROR &amp;  HOLDER ASSY R       </v>
          </cell>
          <cell r="G41651">
            <v>45352</v>
          </cell>
        </row>
        <row r="41652">
          <cell r="D41652" t="str">
            <v>76200T9A P100M1</v>
          </cell>
          <cell r="E41652" t="str">
            <v>76200T9A P100M1</v>
          </cell>
          <cell r="F41652" t="str">
            <v xml:space="preserve">MIR ASSY LH-R,R/C DOOR        </v>
          </cell>
          <cell r="G41652">
            <v>45352</v>
          </cell>
        </row>
        <row r="41653">
          <cell r="D41653" t="str">
            <v>76200T9A P100XB</v>
          </cell>
          <cell r="E41653" t="str">
            <v>76200T9A P100XB</v>
          </cell>
          <cell r="F41653" t="str">
            <v xml:space="preserve">HINGE COMP UNIT R/L, R/C, S/T </v>
          </cell>
          <cell r="G41653">
            <v>45352</v>
          </cell>
        </row>
        <row r="41654">
          <cell r="D41654" t="str">
            <v>76200T9A P100XD</v>
          </cell>
          <cell r="E41654" t="str">
            <v>76200T9A P100XD</v>
          </cell>
          <cell r="F41654" t="str">
            <v xml:space="preserve">CORD COMP SIDE TUNRN          </v>
          </cell>
          <cell r="G41654">
            <v>45352</v>
          </cell>
        </row>
        <row r="41655">
          <cell r="D41655" t="str">
            <v>76200T9A T000M1</v>
          </cell>
          <cell r="E41655" t="str">
            <v>76200T9A T000M1</v>
          </cell>
          <cell r="F41655" t="str">
            <v xml:space="preserve">MIR ASSY RH-R,R/C DOOR        </v>
          </cell>
          <cell r="G41655">
            <v>45352</v>
          </cell>
        </row>
        <row r="41656">
          <cell r="D41656" t="str">
            <v>76200T9A T100M1</v>
          </cell>
          <cell r="E41656" t="str">
            <v>76200T9A T100M1</v>
          </cell>
          <cell r="F41656" t="str">
            <v xml:space="preserve">MIR ASSY RH-R,A/T DOOR        </v>
          </cell>
          <cell r="G41656">
            <v>45352</v>
          </cell>
        </row>
        <row r="41657">
          <cell r="D41657" t="str">
            <v>76200T9A T200M1</v>
          </cell>
          <cell r="E41657" t="str">
            <v>76200T9A T200M1</v>
          </cell>
          <cell r="F41657" t="str">
            <v xml:space="preserve">MIR ASSY RH-R,R/C DOOR        </v>
          </cell>
          <cell r="G41657">
            <v>45352</v>
          </cell>
        </row>
        <row r="41658">
          <cell r="D41658" t="str">
            <v>76200T9A Y000M1</v>
          </cell>
          <cell r="E41658" t="str">
            <v>76200T9A Y000M1</v>
          </cell>
          <cell r="F41658" t="str">
            <v xml:space="preserve">MIR ASSY LH-R,R/C DOOR        </v>
          </cell>
          <cell r="G41658">
            <v>45352</v>
          </cell>
        </row>
        <row r="41659">
          <cell r="D41659" t="str">
            <v>76200T9A Y100M1</v>
          </cell>
          <cell r="E41659" t="str">
            <v>76200T9A Y100M1</v>
          </cell>
          <cell r="F41659" t="str">
            <v xml:space="preserve">MIR ASSY LH-R,R/C DOOR        </v>
          </cell>
          <cell r="G41659">
            <v>45352</v>
          </cell>
        </row>
        <row r="41660">
          <cell r="D41660" t="str">
            <v>76200T9A P000M1</v>
          </cell>
          <cell r="E41660" t="str">
            <v>76200T9AAP000M1</v>
          </cell>
          <cell r="F41660" t="str">
            <v xml:space="preserve">MIR ASSY LH-R,R/C DOOR        </v>
          </cell>
          <cell r="G41660">
            <v>45352</v>
          </cell>
        </row>
        <row r="41661">
          <cell r="D41661" t="str">
            <v>76200T9A P100M1</v>
          </cell>
          <cell r="E41661" t="str">
            <v>76200T9AAP100M1</v>
          </cell>
          <cell r="F41661" t="str">
            <v xml:space="preserve">MIR ASSY LH-R,R/C DOOR        </v>
          </cell>
          <cell r="G41661">
            <v>45352</v>
          </cell>
        </row>
        <row r="41662">
          <cell r="D41662" t="str">
            <v>76200T9A T000M1</v>
          </cell>
          <cell r="E41662" t="str">
            <v>76200T9AAT000M1</v>
          </cell>
          <cell r="F41662" t="str">
            <v xml:space="preserve">MIR ASSY RH-R,R/C DOOR        </v>
          </cell>
          <cell r="G41662">
            <v>45352</v>
          </cell>
        </row>
        <row r="41663">
          <cell r="D41663" t="str">
            <v>76200T9A T100M1</v>
          </cell>
          <cell r="E41663" t="str">
            <v>76200T9AAT100M1</v>
          </cell>
          <cell r="F41663" t="str">
            <v xml:space="preserve">MIR ASSY RH-R,A/T DOOR        </v>
          </cell>
          <cell r="G41663">
            <v>45352</v>
          </cell>
        </row>
        <row r="41664">
          <cell r="D41664" t="str">
            <v>76200T9A T200M1</v>
          </cell>
          <cell r="E41664" t="str">
            <v>76200T9AAT200M1</v>
          </cell>
          <cell r="F41664" t="str">
            <v xml:space="preserve">MIR ASSY RH-R,R/C DOOR        </v>
          </cell>
          <cell r="G41664">
            <v>45352</v>
          </cell>
        </row>
        <row r="41665">
          <cell r="D41665" t="str">
            <v>76200T9A Y000M1</v>
          </cell>
          <cell r="E41665" t="str">
            <v>76200T9AAY000M1</v>
          </cell>
          <cell r="F41665" t="str">
            <v xml:space="preserve">MIR ASSY LH-R,R/C DOOR        </v>
          </cell>
          <cell r="G41665">
            <v>45352</v>
          </cell>
        </row>
        <row r="41666">
          <cell r="D41666" t="str">
            <v>76200T9A Y100M1</v>
          </cell>
          <cell r="E41666" t="str">
            <v>76200T9AAY100M1</v>
          </cell>
          <cell r="F41666" t="str">
            <v xml:space="preserve">MIR ASSY LH-R,R/C DOOR        </v>
          </cell>
          <cell r="G41666">
            <v>45352</v>
          </cell>
        </row>
        <row r="41667">
          <cell r="D41667" t="str">
            <v>76200T9L M100M1</v>
          </cell>
          <cell r="E41667" t="str">
            <v>76200T9L M100M1</v>
          </cell>
          <cell r="F41667" t="str">
            <v xml:space="preserve">MIR ASSY LH-R,R/C DOOR        </v>
          </cell>
          <cell r="G41667">
            <v>77777</v>
          </cell>
        </row>
        <row r="41668">
          <cell r="D41668" t="str">
            <v>76200T9L M000M1</v>
          </cell>
          <cell r="E41668" t="str">
            <v>76200T9LAM000M1</v>
          </cell>
          <cell r="F41668" t="str">
            <v xml:space="preserve">MIR ASSY LH-R,R/C DOOR        </v>
          </cell>
          <cell r="G41668">
            <v>45352</v>
          </cell>
        </row>
        <row r="41669">
          <cell r="D41669" t="str">
            <v>76200T9L M100M1</v>
          </cell>
          <cell r="E41669" t="str">
            <v>76200T9LAM100M1</v>
          </cell>
          <cell r="F41669" t="str">
            <v xml:space="preserve">MIR ASSY LH-R,R/C DOOR        </v>
          </cell>
          <cell r="G41669">
            <v>45352</v>
          </cell>
        </row>
        <row r="41670">
          <cell r="D41670" t="str">
            <v>76201TF0 M000AA</v>
          </cell>
          <cell r="E41670" t="str">
            <v>76201TF0 M000AA</v>
          </cell>
          <cell r="F41670" t="str">
            <v xml:space="preserve">SKULL CAP R,S/T(UNPAINTED)    </v>
          </cell>
          <cell r="G41670">
            <v>45352</v>
          </cell>
        </row>
        <row r="41671">
          <cell r="D41671" t="str">
            <v>76201TM0 T200MA</v>
          </cell>
          <cell r="E41671" t="str">
            <v>76201TM0 T200MA</v>
          </cell>
          <cell r="F41671" t="str">
            <v xml:space="preserve">SKALLCAP R                    </v>
          </cell>
          <cell r="G41671">
            <v>45352</v>
          </cell>
        </row>
        <row r="41672">
          <cell r="D41672" t="str">
            <v>76201TM0 T300MA</v>
          </cell>
          <cell r="E41672" t="str">
            <v>76201TM0 T300MA</v>
          </cell>
          <cell r="F41672" t="str">
            <v xml:space="preserve">SKALLCAP R S/T                </v>
          </cell>
          <cell r="G41672">
            <v>45352</v>
          </cell>
        </row>
        <row r="41673">
          <cell r="D41673" t="str">
            <v>76201TR2 A000MA</v>
          </cell>
          <cell r="E41673" t="str">
            <v>76201TR2 A000MA</v>
          </cell>
          <cell r="F41673" t="str">
            <v xml:space="preserve">SKULL CAP R, S/T COMP         </v>
          </cell>
          <cell r="G41673">
            <v>45352</v>
          </cell>
        </row>
        <row r="41674">
          <cell r="D41674" t="str">
            <v>76201T0A U000AA</v>
          </cell>
          <cell r="E41674" t="str">
            <v>76201T0A U000AA</v>
          </cell>
          <cell r="F41674" t="str">
            <v xml:space="preserve">SKULL CAP R,S/T(UNPAINTED)    </v>
          </cell>
          <cell r="G41674">
            <v>45352</v>
          </cell>
        </row>
        <row r="41675">
          <cell r="D41675" t="str">
            <v>76201T5A J200BB</v>
          </cell>
          <cell r="E41675" t="str">
            <v>76201T5A J200BB</v>
          </cell>
          <cell r="F41675" t="str">
            <v xml:space="preserve">SKULLCAP R  (SOZAI)           </v>
          </cell>
          <cell r="G41675">
            <v>45352</v>
          </cell>
        </row>
        <row r="41676">
          <cell r="D41676" t="str">
            <v>76201T5A J300BB</v>
          </cell>
          <cell r="E41676" t="str">
            <v>76201T5A J300BB</v>
          </cell>
          <cell r="F41676" t="str">
            <v xml:space="preserve">SKULLCAP R, S/T(SOZAI)        </v>
          </cell>
          <cell r="G41676">
            <v>45352</v>
          </cell>
        </row>
        <row r="41677">
          <cell r="D41677" t="str">
            <v>76202SWA Q200AA</v>
          </cell>
          <cell r="E41677" t="str">
            <v>76202SWA Q200AA</v>
          </cell>
          <cell r="F41677" t="str">
            <v xml:space="preserve">COVER R,BASE (UNPAINTED)      </v>
          </cell>
          <cell r="G41677">
            <v>45352</v>
          </cell>
        </row>
        <row r="41678">
          <cell r="D41678" t="str">
            <v>76202TR0 A200MA</v>
          </cell>
          <cell r="E41678" t="str">
            <v>76202TR0 A200MA</v>
          </cell>
          <cell r="F41678" t="str">
            <v xml:space="preserve">COVER R, BASE COMP            </v>
          </cell>
          <cell r="G41678">
            <v>45352</v>
          </cell>
        </row>
        <row r="41679">
          <cell r="D41679" t="str">
            <v>76202T0A U000M1</v>
          </cell>
          <cell r="E41679" t="str">
            <v>76202T0A U000M1</v>
          </cell>
          <cell r="F41679" t="str">
            <v xml:space="preserve">COVER R,BASE                  </v>
          </cell>
          <cell r="G41679">
            <v>45352</v>
          </cell>
        </row>
        <row r="41680">
          <cell r="D41680" t="str">
            <v>76202T9J H000M1</v>
          </cell>
          <cell r="E41680" t="str">
            <v>76202T9J H000M1</v>
          </cell>
          <cell r="F41680" t="str">
            <v xml:space="preserve">COVER LH-R,BASE               </v>
          </cell>
          <cell r="G41680">
            <v>45352</v>
          </cell>
        </row>
        <row r="41681">
          <cell r="D41681" t="str">
            <v>76206T0A A000M1</v>
          </cell>
          <cell r="E41681" t="str">
            <v>76206T0A A000M1</v>
          </cell>
          <cell r="F41681" t="str">
            <v xml:space="preserve">TUBE,CORRUGATE                </v>
          </cell>
          <cell r="G41681">
            <v>45352</v>
          </cell>
        </row>
        <row r="41682">
          <cell r="D41682" t="str">
            <v>76209T0A U000M1</v>
          </cell>
          <cell r="E41682" t="str">
            <v>76209T0A U000M1</v>
          </cell>
          <cell r="F41682" t="str">
            <v xml:space="preserve">HOUSING R,LOWER               </v>
          </cell>
          <cell r="G41682">
            <v>45352</v>
          </cell>
        </row>
        <row r="41683">
          <cell r="D41683" t="str">
            <v>76210T5A J200M1</v>
          </cell>
          <cell r="E41683" t="str">
            <v>76210T5A J200M1</v>
          </cell>
          <cell r="F41683" t="str">
            <v xml:space="preserve">ACT GR                        </v>
          </cell>
          <cell r="G41683">
            <v>45352</v>
          </cell>
        </row>
        <row r="41684">
          <cell r="D41684" t="str">
            <v>76211TG1 T000M1</v>
          </cell>
          <cell r="E41684" t="str">
            <v>76211TG1 T000M1</v>
          </cell>
          <cell r="F41684" t="str">
            <v xml:space="preserve">SCREW TAPPING, 5X20 PAN       </v>
          </cell>
          <cell r="G41684">
            <v>45352</v>
          </cell>
        </row>
        <row r="41685">
          <cell r="D41685" t="str">
            <v>76211TR2 A000M1</v>
          </cell>
          <cell r="E41685" t="str">
            <v>76211TR2 A000M1</v>
          </cell>
          <cell r="F41685" t="str">
            <v xml:space="preserve">SEAL B                        </v>
          </cell>
          <cell r="G41685">
            <v>45352</v>
          </cell>
        </row>
        <row r="41686">
          <cell r="D41686" t="str">
            <v>76217SHJ 0000</v>
          </cell>
          <cell r="E41686" t="str">
            <v>76217SHJ 0030</v>
          </cell>
          <cell r="F41686" t="str">
            <v xml:space="preserve">RETAINER CLIP,DOOR MIRROR     </v>
          </cell>
          <cell r="G41686">
            <v>45352</v>
          </cell>
        </row>
        <row r="41687">
          <cell r="D41687" t="str">
            <v>7622AT2A A100</v>
          </cell>
          <cell r="E41687" t="str">
            <v>7622AT2A A100</v>
          </cell>
          <cell r="F41687" t="str">
            <v xml:space="preserve">GARN R,DOOR MIRROR SUB ASSY   </v>
          </cell>
          <cell r="G41687">
            <v>45350</v>
          </cell>
        </row>
        <row r="41688">
          <cell r="D41688" t="str">
            <v>7622BT2A A100</v>
          </cell>
          <cell r="E41688" t="str">
            <v>7622BT2A A100</v>
          </cell>
          <cell r="F41688" t="str">
            <v xml:space="preserve">GARN R,DOOR MIRROR SUB ASSY   </v>
          </cell>
          <cell r="G41688">
            <v>45350</v>
          </cell>
        </row>
        <row r="41689">
          <cell r="D41689" t="str">
            <v>7625ATF0 J100</v>
          </cell>
          <cell r="E41689" t="str">
            <v>7625ATF0 J100</v>
          </cell>
          <cell r="F41689" t="str">
            <v xml:space="preserve">MIR SUB ASSY.,RH-L A/T DOOR   </v>
          </cell>
          <cell r="G41689">
            <v>45352</v>
          </cell>
        </row>
        <row r="41690">
          <cell r="D41690" t="str">
            <v>7625AT0A U200</v>
          </cell>
          <cell r="E41690" t="str">
            <v>7625AT0A U200</v>
          </cell>
          <cell r="F41690" t="str">
            <v xml:space="preserve">MIR SUB ASSY RH-L,A/T DOOR    </v>
          </cell>
          <cell r="G41690">
            <v>45352</v>
          </cell>
        </row>
        <row r="41691">
          <cell r="D41691" t="str">
            <v>76250SNB J000XB</v>
          </cell>
          <cell r="E41691" t="str">
            <v>76250SNB J000XB</v>
          </cell>
          <cell r="F41691" t="str">
            <v xml:space="preserve">BRACKET SUB COMP L            </v>
          </cell>
          <cell r="G41691">
            <v>45352</v>
          </cell>
        </row>
        <row r="41692">
          <cell r="D41692" t="str">
            <v>76250SNB J000XC</v>
          </cell>
          <cell r="E41692" t="str">
            <v>76250SNB J000XC</v>
          </cell>
          <cell r="F41692" t="str">
            <v xml:space="preserve">MIRROR COMP L                 </v>
          </cell>
          <cell r="G41692">
            <v>45352</v>
          </cell>
        </row>
        <row r="41693">
          <cell r="D41693" t="str">
            <v>76250SNB N100M1</v>
          </cell>
          <cell r="E41693" t="str">
            <v>76250SNB N100M1</v>
          </cell>
          <cell r="F41693" t="str">
            <v xml:space="preserve">MIR.ASSY.RH-L, R/C DOOR       </v>
          </cell>
          <cell r="G41693">
            <v>45352</v>
          </cell>
        </row>
        <row r="41694">
          <cell r="D41694" t="str">
            <v>76250SNB U000M1</v>
          </cell>
          <cell r="E41694" t="str">
            <v>76250SNB U000M1</v>
          </cell>
          <cell r="F41694" t="str">
            <v xml:space="preserve">MIR.ASSY.RH-L, A/T DOOR       </v>
          </cell>
          <cell r="G41694">
            <v>45352</v>
          </cell>
        </row>
        <row r="41695">
          <cell r="D41695" t="str">
            <v>76250SNL Q000M1</v>
          </cell>
          <cell r="E41695" t="str">
            <v>76250SNL Q000M1</v>
          </cell>
          <cell r="F41695" t="str">
            <v xml:space="preserve">MIR.ASSY.RH-L, R/C DOOR       </v>
          </cell>
          <cell r="G41695">
            <v>45352</v>
          </cell>
        </row>
        <row r="41696">
          <cell r="D41696" t="str">
            <v>76250SNL T100M1</v>
          </cell>
          <cell r="E41696" t="str">
            <v>76250SNL T100M1</v>
          </cell>
          <cell r="F41696" t="str">
            <v xml:space="preserve">MIR.ASSY.RH-L, A/T DOOR       </v>
          </cell>
          <cell r="G41696">
            <v>45352</v>
          </cell>
        </row>
        <row r="41697">
          <cell r="D41697" t="str">
            <v>76250SNL T100XB</v>
          </cell>
          <cell r="E41697" t="str">
            <v>76250SNL T100XB</v>
          </cell>
          <cell r="F41697" t="str">
            <v xml:space="preserve">BRACKET SUB COMP L            </v>
          </cell>
          <cell r="G41697">
            <v>45352</v>
          </cell>
        </row>
        <row r="41698">
          <cell r="D41698" t="str">
            <v>76250SWA P200M1</v>
          </cell>
          <cell r="E41698" t="str">
            <v>76250SWA P200M1</v>
          </cell>
          <cell r="F41698" t="str">
            <v xml:space="preserve">MIR.ASSY.LH-L, R/C DOOR       </v>
          </cell>
          <cell r="G41698">
            <v>45352</v>
          </cell>
        </row>
        <row r="41699">
          <cell r="D41699" t="str">
            <v>76250SWA P200XB</v>
          </cell>
          <cell r="E41699" t="str">
            <v>76250SWA P200XB</v>
          </cell>
          <cell r="F41699" t="str">
            <v xml:space="preserve">MIRROR COMP L , R1400         </v>
          </cell>
          <cell r="G41699">
            <v>45352</v>
          </cell>
        </row>
        <row r="41700">
          <cell r="D41700" t="str">
            <v>76250SWA P400AB</v>
          </cell>
          <cell r="E41700" t="str">
            <v>76250SWA P400AB</v>
          </cell>
          <cell r="F41700" t="str">
            <v xml:space="preserve">VISOR LH-L,(UNPAINTED)        </v>
          </cell>
          <cell r="G41700">
            <v>45352</v>
          </cell>
        </row>
        <row r="41701">
          <cell r="D41701" t="str">
            <v>76250SWA P400M1</v>
          </cell>
          <cell r="E41701" t="str">
            <v>76250SWA P400M1</v>
          </cell>
          <cell r="F41701" t="str">
            <v xml:space="preserve">MIR.ASSY.LH-L, A/T DOOR       </v>
          </cell>
          <cell r="G41701">
            <v>45352</v>
          </cell>
        </row>
        <row r="41702">
          <cell r="D41702" t="str">
            <v>76250SWA P400XD</v>
          </cell>
          <cell r="E41702" t="str">
            <v>76250SWA P400XD</v>
          </cell>
          <cell r="F41702" t="str">
            <v>ACTUATOR &amp; UNIT ASSY L, A/T S/</v>
          </cell>
          <cell r="G41702">
            <v>45352</v>
          </cell>
        </row>
        <row r="41703">
          <cell r="D41703" t="str">
            <v>76250SWA Q200M1</v>
          </cell>
          <cell r="E41703" t="str">
            <v>76250SWA Q200M1</v>
          </cell>
          <cell r="F41703" t="str">
            <v xml:space="preserve">MIR.ASSY.RH-L, R/C DOOR       </v>
          </cell>
          <cell r="G41703">
            <v>45352</v>
          </cell>
        </row>
        <row r="41704">
          <cell r="D41704" t="str">
            <v>76250SWA T300AA</v>
          </cell>
          <cell r="E41704" t="str">
            <v>76250SWA T300AA</v>
          </cell>
          <cell r="F41704" t="str">
            <v xml:space="preserve">HOUSING L,ST(UNPAINTED)       </v>
          </cell>
          <cell r="G41704">
            <v>45352</v>
          </cell>
        </row>
        <row r="41705">
          <cell r="D41705" t="str">
            <v>76250SWA T300AB</v>
          </cell>
          <cell r="E41705" t="str">
            <v>76250SWA T300AB</v>
          </cell>
          <cell r="F41705" t="str">
            <v xml:space="preserve">VISOR RH-L (UNPAINTED)        </v>
          </cell>
          <cell r="G41705">
            <v>45352</v>
          </cell>
        </row>
        <row r="41706">
          <cell r="D41706" t="str">
            <v>76250SWA T300AC</v>
          </cell>
          <cell r="E41706" t="str">
            <v>76250SWA T300AC</v>
          </cell>
          <cell r="F41706" t="str">
            <v xml:space="preserve">BASE L,OUTER (UNPAINTED)      </v>
          </cell>
          <cell r="G41706">
            <v>45352</v>
          </cell>
        </row>
        <row r="41707">
          <cell r="D41707" t="str">
            <v>76250SWA T300M1</v>
          </cell>
          <cell r="E41707" t="str">
            <v>76250SWA T300M1</v>
          </cell>
          <cell r="F41707" t="str">
            <v xml:space="preserve">MIR.ASSY.RH-L, A/T DOOR       </v>
          </cell>
          <cell r="G41707">
            <v>45352</v>
          </cell>
        </row>
        <row r="41708">
          <cell r="D41708" t="str">
            <v>76250SWA T300XC</v>
          </cell>
          <cell r="E41708" t="str">
            <v>76250SWA T300XC</v>
          </cell>
          <cell r="F41708" t="str">
            <v xml:space="preserve">ACTUATOR &amp; UNIT ASSY,A/T S/T  </v>
          </cell>
          <cell r="G41708">
            <v>45352</v>
          </cell>
        </row>
        <row r="41709">
          <cell r="D41709" t="str">
            <v>76250SWA T300XD</v>
          </cell>
          <cell r="E41709" t="str">
            <v>76250SWA T300XD</v>
          </cell>
          <cell r="F41709" t="str">
            <v xml:space="preserve">BASE COMP L BASE              </v>
          </cell>
          <cell r="G41709">
            <v>45352</v>
          </cell>
        </row>
        <row r="41710">
          <cell r="D41710" t="str">
            <v>76250SWA U400M1</v>
          </cell>
          <cell r="E41710" t="str">
            <v>76250SWA U400M1</v>
          </cell>
          <cell r="F41710" t="str">
            <v xml:space="preserve">MIR.ASSY.RH-L, A/T DOOR       </v>
          </cell>
          <cell r="G41710">
            <v>45352</v>
          </cell>
        </row>
        <row r="41711">
          <cell r="D41711" t="str">
            <v>76250TA0 U000M2</v>
          </cell>
          <cell r="E41711" t="str">
            <v>76250TA0 U000M2</v>
          </cell>
          <cell r="F41711" t="str">
            <v xml:space="preserve">MIR.ASSY.,RH-L A/T DOOR       </v>
          </cell>
          <cell r="G41711">
            <v>45394</v>
          </cell>
        </row>
        <row r="41712">
          <cell r="D41712" t="str">
            <v>76250TA2 U000M2</v>
          </cell>
          <cell r="E41712" t="str">
            <v>76250TA2 U000M2</v>
          </cell>
          <cell r="F41712" t="str">
            <v xml:space="preserve">MIR.ASSY.,RH-L A/T DOOR       </v>
          </cell>
          <cell r="G41712">
            <v>45394</v>
          </cell>
        </row>
        <row r="41713">
          <cell r="D41713" t="str">
            <v>76250TC0 P000M2</v>
          </cell>
          <cell r="E41713" t="str">
            <v>76250TC0 P000M2</v>
          </cell>
          <cell r="F41713" t="str">
            <v xml:space="preserve">MIR.ASSY.,LH-L A/T DOOR       </v>
          </cell>
          <cell r="G41713">
            <v>45394</v>
          </cell>
        </row>
        <row r="41714">
          <cell r="D41714" t="str">
            <v>76250TC0 Q000M1</v>
          </cell>
          <cell r="E41714" t="str">
            <v>76250TC0 Q000M1</v>
          </cell>
          <cell r="F41714" t="str">
            <v xml:space="preserve">MIR.ASSY.RH-L,R/C DOOR        </v>
          </cell>
          <cell r="G41714">
            <v>45352</v>
          </cell>
        </row>
        <row r="41715">
          <cell r="D41715" t="str">
            <v>76250TC0 U000M2</v>
          </cell>
          <cell r="E41715" t="str">
            <v>76250TC0 U000M2</v>
          </cell>
          <cell r="F41715" t="str">
            <v xml:space="preserve">MIR.ASSY.,RH- L A/T DOOR      </v>
          </cell>
          <cell r="G41715">
            <v>45394</v>
          </cell>
        </row>
        <row r="41716">
          <cell r="D41716" t="str">
            <v>76250TC1 Q000M2</v>
          </cell>
          <cell r="E41716" t="str">
            <v>76250TC1 Q000M2</v>
          </cell>
          <cell r="F41716" t="str">
            <v xml:space="preserve">MIR.ASSY.,RH-L R/C DOOR       </v>
          </cell>
          <cell r="G41716">
            <v>45394</v>
          </cell>
        </row>
        <row r="41717">
          <cell r="D41717" t="str">
            <v>76250TC2 U000M2</v>
          </cell>
          <cell r="E41717" t="str">
            <v>76250TC2 U000M2</v>
          </cell>
          <cell r="F41717" t="str">
            <v xml:space="preserve">MIR.ASSY.,RH- L A/T DOOR      </v>
          </cell>
          <cell r="G41717">
            <v>45394</v>
          </cell>
        </row>
        <row r="41718">
          <cell r="D41718" t="str">
            <v>76250TEA T000M1</v>
          </cell>
          <cell r="E41718" t="str">
            <v>76250TEAAT000M1</v>
          </cell>
          <cell r="F41718" t="str">
            <v xml:space="preserve">MIR ASSY RH-L,A/T DOOR        </v>
          </cell>
          <cell r="G41718">
            <v>45352</v>
          </cell>
        </row>
        <row r="41719">
          <cell r="D41719" t="str">
            <v>76250TEC E000M1</v>
          </cell>
          <cell r="E41719" t="str">
            <v>76250TECAE000M1</v>
          </cell>
          <cell r="F41719" t="str">
            <v xml:space="preserve">MIR ASSY RH-L,R/C DOOR        </v>
          </cell>
          <cell r="G41719">
            <v>45352</v>
          </cell>
        </row>
        <row r="41720">
          <cell r="D41720" t="str">
            <v>76250TEC E100M1</v>
          </cell>
          <cell r="E41720" t="str">
            <v>76250TECAE100M1</v>
          </cell>
          <cell r="F41720" t="str">
            <v xml:space="preserve">MIR ASSY RH-L,R/C DOOR        </v>
          </cell>
          <cell r="G41720">
            <v>45352</v>
          </cell>
        </row>
        <row r="41721">
          <cell r="D41721" t="str">
            <v>76250TEC G000M1</v>
          </cell>
          <cell r="E41721" t="str">
            <v>76250TECAG000M1</v>
          </cell>
          <cell r="F41721" t="str">
            <v xml:space="preserve">MIR ASSY LH-L,A/T DOOR        </v>
          </cell>
          <cell r="G41721">
            <v>45352</v>
          </cell>
        </row>
        <row r="41722">
          <cell r="D41722" t="str">
            <v>76250TEC G100M1</v>
          </cell>
          <cell r="E41722" t="str">
            <v>76250TECAG100M1</v>
          </cell>
          <cell r="F41722" t="str">
            <v xml:space="preserve">MIR ASSY LH-L,R/C DOOR        </v>
          </cell>
          <cell r="G41722">
            <v>45352</v>
          </cell>
        </row>
        <row r="41723">
          <cell r="D41723" t="str">
            <v>76250TEC Q000M1</v>
          </cell>
          <cell r="E41723" t="str">
            <v>76250TECAQ000M1</v>
          </cell>
          <cell r="F41723" t="str">
            <v xml:space="preserve">MIR ASSY RH-L,R/C DOOR        </v>
          </cell>
          <cell r="G41723">
            <v>45352</v>
          </cell>
        </row>
        <row r="41724">
          <cell r="D41724" t="str">
            <v>76250TEC Q100M1</v>
          </cell>
          <cell r="E41724" t="str">
            <v>76250TECAQ100M1</v>
          </cell>
          <cell r="F41724" t="str">
            <v xml:space="preserve">MIR ASSY RH-L,A/T DOOR        </v>
          </cell>
          <cell r="G41724">
            <v>45352</v>
          </cell>
        </row>
        <row r="41725">
          <cell r="D41725" t="str">
            <v>76250TEC Y000M1</v>
          </cell>
          <cell r="E41725" t="str">
            <v>76250TECAY000M1</v>
          </cell>
          <cell r="F41725" t="str">
            <v xml:space="preserve">MIR ASSY LH-L,R/C DOOR        </v>
          </cell>
          <cell r="G41725">
            <v>45352</v>
          </cell>
        </row>
        <row r="41726">
          <cell r="D41726" t="str">
            <v>76250TED T000</v>
          </cell>
          <cell r="E41726" t="str">
            <v>76250TEDAT000</v>
          </cell>
          <cell r="F41726" t="str">
            <v xml:space="preserve">MIR ASSY RH-L,A/T DOOR        </v>
          </cell>
          <cell r="G41726">
            <v>45352</v>
          </cell>
        </row>
        <row r="41727">
          <cell r="D41727" t="str">
            <v>76250TEK M000M1</v>
          </cell>
          <cell r="E41727" t="str">
            <v>76250TEKAM000M1</v>
          </cell>
          <cell r="F41727" t="str">
            <v xml:space="preserve">MIR ASSY LH-L,R/C DOOR        </v>
          </cell>
          <cell r="G41727">
            <v>45352</v>
          </cell>
        </row>
        <row r="41728">
          <cell r="D41728" t="str">
            <v>76250TF0 J100M1</v>
          </cell>
          <cell r="E41728" t="str">
            <v>76250TF0 J100M1</v>
          </cell>
          <cell r="F41728" t="str">
            <v xml:space="preserve">MIR.ASSY.,RH-L A/T DOOR       </v>
          </cell>
          <cell r="G41728">
            <v>45352</v>
          </cell>
        </row>
        <row r="41729">
          <cell r="D41729" t="str">
            <v>76250TF0 T000M1</v>
          </cell>
          <cell r="E41729" t="str">
            <v>76250TF0 T000M1</v>
          </cell>
          <cell r="F41729" t="str">
            <v xml:space="preserve">MIR.ASSY.,RH-L R/C DOOR       </v>
          </cell>
          <cell r="G41729">
            <v>45352</v>
          </cell>
        </row>
        <row r="41730">
          <cell r="D41730" t="str">
            <v>76250TGL E200M1</v>
          </cell>
          <cell r="E41730" t="str">
            <v>76250TGLAE200M1</v>
          </cell>
          <cell r="F41730" t="str">
            <v xml:space="preserve">MIR ASSY RH-L,A/T DOOR        </v>
          </cell>
          <cell r="G41730">
            <v>45352</v>
          </cell>
        </row>
        <row r="41731">
          <cell r="D41731" t="str">
            <v>76250TGP Q000M1</v>
          </cell>
          <cell r="E41731" t="str">
            <v>76250TGPAQ000M1</v>
          </cell>
          <cell r="F41731" t="str">
            <v xml:space="preserve">MIR ASSY RH-L,A/T DOOR        </v>
          </cell>
          <cell r="G41731">
            <v>45352</v>
          </cell>
        </row>
        <row r="41732">
          <cell r="D41732" t="str">
            <v>76250TG1 P000M1</v>
          </cell>
          <cell r="E41732" t="str">
            <v>76250TG1 P000M1</v>
          </cell>
          <cell r="F41732" t="str">
            <v xml:space="preserve">MIR ASSY LH-L,R/C DOOR        </v>
          </cell>
          <cell r="G41732">
            <v>45352</v>
          </cell>
        </row>
        <row r="41733">
          <cell r="D41733" t="str">
            <v>76250TG1 T000M1</v>
          </cell>
          <cell r="E41733" t="str">
            <v>76250TG1 T000M1</v>
          </cell>
          <cell r="F41733" t="str">
            <v xml:space="preserve">MIR ASSY RH-L,R/C DOOR        </v>
          </cell>
          <cell r="G41733">
            <v>45352</v>
          </cell>
        </row>
        <row r="41734">
          <cell r="D41734" t="str">
            <v>76250TG1 T100M1</v>
          </cell>
          <cell r="E41734" t="str">
            <v>76250TG1 T100M1</v>
          </cell>
          <cell r="F41734" t="str">
            <v xml:space="preserve">MIR ASSY RH-L,MAN DOOR        </v>
          </cell>
          <cell r="G41734">
            <v>45352</v>
          </cell>
        </row>
        <row r="41735">
          <cell r="D41735" t="str">
            <v>76250TG1 T200M1</v>
          </cell>
          <cell r="E41735" t="str">
            <v>76250TG1 T200M1</v>
          </cell>
          <cell r="F41735" t="str">
            <v xml:space="preserve">MIR ASSY RH-L,R/C DOOR        </v>
          </cell>
          <cell r="G41735">
            <v>45352</v>
          </cell>
        </row>
        <row r="41736">
          <cell r="D41736" t="str">
            <v>76250TG1 T300M1</v>
          </cell>
          <cell r="E41736" t="str">
            <v>76250TG1 T300M1</v>
          </cell>
          <cell r="F41736" t="str">
            <v xml:space="preserve">MIR ASSY RH-L,R/C DOOR        </v>
          </cell>
          <cell r="G41736">
            <v>45352</v>
          </cell>
        </row>
        <row r="41737">
          <cell r="D41737" t="str">
            <v>76250TG1 T400M1</v>
          </cell>
          <cell r="E41737" t="str">
            <v>76250TG1 T400M1</v>
          </cell>
          <cell r="F41737" t="str">
            <v xml:space="preserve">MIR ASSY RH-L,R/C DOOR        </v>
          </cell>
          <cell r="G41737">
            <v>45352</v>
          </cell>
        </row>
        <row r="41738">
          <cell r="D41738" t="str">
            <v>76250TG1 P000M1</v>
          </cell>
          <cell r="E41738" t="str">
            <v>76250TG1WP000M1</v>
          </cell>
          <cell r="F41738" t="str">
            <v xml:space="preserve">MIR ASSY LH-L,R/C DOOR        </v>
          </cell>
          <cell r="G41738">
            <v>45352</v>
          </cell>
        </row>
        <row r="41739">
          <cell r="D41739" t="str">
            <v>76250TG1 T300M1</v>
          </cell>
          <cell r="E41739" t="str">
            <v>76250TG1WT300M1</v>
          </cell>
          <cell r="F41739" t="str">
            <v xml:space="preserve">MIR ASSY RH-L,R/C DOOR        </v>
          </cell>
          <cell r="G41739">
            <v>45352</v>
          </cell>
        </row>
        <row r="41740">
          <cell r="D41740" t="str">
            <v>76250TG1 T400M1</v>
          </cell>
          <cell r="E41740" t="str">
            <v>76250TG1WT400M1</v>
          </cell>
          <cell r="F41740" t="str">
            <v xml:space="preserve">MIR ASSY RH-L,R/C DOOR        </v>
          </cell>
          <cell r="G41740">
            <v>45352</v>
          </cell>
        </row>
        <row r="41741">
          <cell r="D41741" t="str">
            <v>76250TJ0 M000M1</v>
          </cell>
          <cell r="E41741" t="str">
            <v>76250TJ0 M000M1</v>
          </cell>
          <cell r="F41741" t="str">
            <v xml:space="preserve">MIR.ASSY.,LH-L R/C DOOR       </v>
          </cell>
          <cell r="G41741">
            <v>45352</v>
          </cell>
        </row>
        <row r="41742">
          <cell r="D41742" t="str">
            <v>76250TJ0 M100M1</v>
          </cell>
          <cell r="E41742" t="str">
            <v>76250TJ0 M100M1</v>
          </cell>
          <cell r="F41742" t="str">
            <v xml:space="preserve">MIR.ASSY.,LH-L R/C DOOR       </v>
          </cell>
          <cell r="G41742">
            <v>45352</v>
          </cell>
        </row>
        <row r="41743">
          <cell r="D41743" t="str">
            <v>76250TM0 T200AA</v>
          </cell>
          <cell r="E41743" t="str">
            <v>76250TM0 T200AA</v>
          </cell>
          <cell r="F41743" t="str">
            <v xml:space="preserve">HOUSING L                     </v>
          </cell>
          <cell r="G41743">
            <v>45352</v>
          </cell>
        </row>
        <row r="41744">
          <cell r="D41744" t="str">
            <v>76250TM0 T200AB</v>
          </cell>
          <cell r="E41744" t="str">
            <v>76250TM0 T200AB</v>
          </cell>
          <cell r="F41744" t="str">
            <v xml:space="preserve">SEAT RH-L,BASE                </v>
          </cell>
          <cell r="G41744">
            <v>45352</v>
          </cell>
        </row>
        <row r="41745">
          <cell r="D41745" t="str">
            <v>76250TM0 T200M1</v>
          </cell>
          <cell r="E41745" t="str">
            <v>76250TM0 T200M1</v>
          </cell>
          <cell r="F41745" t="str">
            <v xml:space="preserve">MIR.ASSY.RH-L, R/C DOOR       </v>
          </cell>
          <cell r="G41745">
            <v>45352</v>
          </cell>
        </row>
        <row r="41746">
          <cell r="D41746" t="str">
            <v>76250TM0 T200XC</v>
          </cell>
          <cell r="E41746" t="str">
            <v>76250TM0 T200XC</v>
          </cell>
          <cell r="F41746" t="str">
            <v xml:space="preserve">ACTUATOR COMP RH L            </v>
          </cell>
          <cell r="G41746">
            <v>45352</v>
          </cell>
        </row>
        <row r="41747">
          <cell r="D41747" t="str">
            <v>76250TM0 T200XD</v>
          </cell>
          <cell r="E41747" t="str">
            <v>76250TM0 T200XD</v>
          </cell>
          <cell r="F41747" t="str">
            <v xml:space="preserve">HOUSING &amp; BASE COMP           </v>
          </cell>
          <cell r="G41747">
            <v>45352</v>
          </cell>
        </row>
        <row r="41748">
          <cell r="D41748" t="str">
            <v>76250TM0 T200XE</v>
          </cell>
          <cell r="E41748" t="str">
            <v>76250TM0 T200XE</v>
          </cell>
          <cell r="F41748" t="str">
            <v xml:space="preserve">MIRROR &amp; HOLDER L ASSY        </v>
          </cell>
          <cell r="G41748">
            <v>45352</v>
          </cell>
        </row>
        <row r="41749">
          <cell r="D41749" t="str">
            <v>76250TM0 T300XC</v>
          </cell>
          <cell r="E41749" t="str">
            <v>76250TM0 T300XC</v>
          </cell>
          <cell r="F41749" t="str">
            <v xml:space="preserve">ACTUATOR COMP L,R/C S/T       </v>
          </cell>
          <cell r="G41749">
            <v>45352</v>
          </cell>
        </row>
        <row r="41750">
          <cell r="D41750" t="str">
            <v>76250TM0 T400M1</v>
          </cell>
          <cell r="E41750" t="str">
            <v>76250TM0 T400M1</v>
          </cell>
          <cell r="F41750" t="str">
            <v xml:space="preserve">MIR.ASSY.RH-L, A/T S/T DOOR   </v>
          </cell>
          <cell r="G41750">
            <v>45352</v>
          </cell>
        </row>
        <row r="41751">
          <cell r="D41751" t="str">
            <v>76250TM0 T400XD</v>
          </cell>
          <cell r="E41751" t="str">
            <v>76250TM0 T400XD</v>
          </cell>
          <cell r="F41751" t="str">
            <v xml:space="preserve">HOUSING &amp; BASE COMP           </v>
          </cell>
          <cell r="G41751">
            <v>45352</v>
          </cell>
        </row>
        <row r="41752">
          <cell r="D41752" t="str">
            <v>76250TM0 T400XE</v>
          </cell>
          <cell r="E41752" t="str">
            <v>76250TM0 T400XE</v>
          </cell>
          <cell r="F41752" t="str">
            <v xml:space="preserve">MIRROR &amp; HOLDER L ASSY        </v>
          </cell>
          <cell r="G41752">
            <v>45352</v>
          </cell>
        </row>
        <row r="41753">
          <cell r="D41753" t="str">
            <v>76250TM0 T500M1</v>
          </cell>
          <cell r="E41753" t="str">
            <v>76250TM0 T500M1</v>
          </cell>
          <cell r="F41753" t="str">
            <v xml:space="preserve">MIR.ASSY.RH-L, A/T DOOR       </v>
          </cell>
          <cell r="G41753">
            <v>45352</v>
          </cell>
        </row>
        <row r="41754">
          <cell r="D41754" t="str">
            <v>76250TM0 Y000AB</v>
          </cell>
          <cell r="E41754" t="str">
            <v>76250TM0 Y000AB</v>
          </cell>
          <cell r="F41754" t="str">
            <v xml:space="preserve">SEAT LH-L,BASE                </v>
          </cell>
          <cell r="G41754">
            <v>45352</v>
          </cell>
        </row>
        <row r="41755">
          <cell r="D41755" t="str">
            <v>76250TM0 Y000M1</v>
          </cell>
          <cell r="E41755" t="str">
            <v>76250TM0 Y000M1</v>
          </cell>
          <cell r="F41755" t="str">
            <v xml:space="preserve">MIR.ASSY.LH-L, R/C DOOR       </v>
          </cell>
          <cell r="G41755">
            <v>45352</v>
          </cell>
        </row>
        <row r="41756">
          <cell r="D41756" t="str">
            <v>76250TM0 Y000XA</v>
          </cell>
          <cell r="E41756" t="str">
            <v>76250TM0 Y000XA</v>
          </cell>
          <cell r="F41756" t="str">
            <v xml:space="preserve">BASE COMP LH L                </v>
          </cell>
          <cell r="G41756">
            <v>45352</v>
          </cell>
        </row>
        <row r="41757">
          <cell r="D41757" t="str">
            <v>76250TM0 Y000XC</v>
          </cell>
          <cell r="E41757" t="str">
            <v>76250TM0 Y000XC</v>
          </cell>
          <cell r="F41757" t="str">
            <v xml:space="preserve">ACTUATOR COMP LH R/C L        </v>
          </cell>
          <cell r="G41757">
            <v>45352</v>
          </cell>
        </row>
        <row r="41758">
          <cell r="D41758" t="str">
            <v>76250TM0 Y200M1</v>
          </cell>
          <cell r="E41758" t="str">
            <v>76250TM0 Y200M1</v>
          </cell>
          <cell r="F41758" t="str">
            <v xml:space="preserve">MIR.ASSY.LH-L, R/C DOOR       </v>
          </cell>
          <cell r="G41758">
            <v>45352</v>
          </cell>
        </row>
        <row r="41759">
          <cell r="D41759" t="str">
            <v>76250TM0 Y300M1</v>
          </cell>
          <cell r="E41759" t="str">
            <v>76250TM0 Y300M1</v>
          </cell>
          <cell r="F41759" t="str">
            <v xml:space="preserve">MIR.ASSY.LH-L, R/C DOOR       </v>
          </cell>
          <cell r="G41759">
            <v>45352</v>
          </cell>
        </row>
        <row r="41760">
          <cell r="D41760" t="str">
            <v>76250TM0 Y400M1</v>
          </cell>
          <cell r="E41760" t="str">
            <v>76250TM0 Y400M1</v>
          </cell>
          <cell r="F41760" t="str">
            <v xml:space="preserve">MIR.ASSY.LH-L, R/C DOOR       </v>
          </cell>
          <cell r="G41760">
            <v>45352</v>
          </cell>
        </row>
        <row r="41761">
          <cell r="D41761" t="str">
            <v>76250TM0 Y400XC</v>
          </cell>
          <cell r="E41761" t="str">
            <v>76250TM0 Y400XC</v>
          </cell>
          <cell r="F41761" t="str">
            <v xml:space="preserve">ACTUATOR COMP LH R/C S/T L    </v>
          </cell>
          <cell r="G41761">
            <v>45352</v>
          </cell>
        </row>
        <row r="41762">
          <cell r="D41762" t="str">
            <v>76250TM2 E100XA</v>
          </cell>
          <cell r="E41762" t="str">
            <v>76250TM2 E100XA</v>
          </cell>
          <cell r="F41762" t="str">
            <v xml:space="preserve">ACTUATOR GROUP L              </v>
          </cell>
          <cell r="G41762">
            <v>45352</v>
          </cell>
        </row>
        <row r="41763">
          <cell r="D41763" t="str">
            <v>76250TRD T000M1</v>
          </cell>
          <cell r="E41763" t="str">
            <v>76250TRD T000M1</v>
          </cell>
          <cell r="F41763" t="str">
            <v xml:space="preserve">MIR ASSY RH-L,R/C S/T DOOR    </v>
          </cell>
          <cell r="G41763">
            <v>45352</v>
          </cell>
        </row>
        <row r="41764">
          <cell r="D41764" t="str">
            <v>76250TRD T100M1</v>
          </cell>
          <cell r="E41764" t="str">
            <v>76250TRD T100M1</v>
          </cell>
          <cell r="F41764" t="str">
            <v>MIR ASSY RH-L,R/C A/T S/T DOOR</v>
          </cell>
          <cell r="G41764">
            <v>45352</v>
          </cell>
        </row>
        <row r="41765">
          <cell r="D41765" t="str">
            <v>76250TRD T300</v>
          </cell>
          <cell r="E41765" t="str">
            <v>76250TRD T300</v>
          </cell>
          <cell r="F41765" t="str">
            <v xml:space="preserve">MIR ASSY RH-L,R/C DOOR        </v>
          </cell>
          <cell r="G41765">
            <v>45352</v>
          </cell>
        </row>
        <row r="41766">
          <cell r="D41766" t="str">
            <v>76250TRD P000M1</v>
          </cell>
          <cell r="E41766" t="str">
            <v>76250TRDZP000M1</v>
          </cell>
          <cell r="F41766" t="str">
            <v xml:space="preserve">MIR ASSY LH-L,R/C S/T DOOR    </v>
          </cell>
          <cell r="G41766">
            <v>45352</v>
          </cell>
        </row>
        <row r="41767">
          <cell r="D41767" t="str">
            <v>76250TRD P100M1</v>
          </cell>
          <cell r="E41767" t="str">
            <v>76250TRDZP100M1</v>
          </cell>
          <cell r="F41767" t="str">
            <v xml:space="preserve">MIR ASSY LH-L,R/C DOOR        </v>
          </cell>
          <cell r="G41767">
            <v>45352</v>
          </cell>
        </row>
        <row r="41768">
          <cell r="D41768" t="str">
            <v>76250TRD T000M1</v>
          </cell>
          <cell r="E41768" t="str">
            <v>76250TRDZT000M1</v>
          </cell>
          <cell r="F41768" t="str">
            <v xml:space="preserve">MIR ASSY RH-L,R/C S/T DOOR    </v>
          </cell>
          <cell r="G41768">
            <v>45352</v>
          </cell>
        </row>
        <row r="41769">
          <cell r="D41769" t="str">
            <v>76250TRD T100M1</v>
          </cell>
          <cell r="E41769" t="str">
            <v>76250TRDZT100M1</v>
          </cell>
          <cell r="F41769" t="str">
            <v>MIR ASSY RH-L,R/C A/T S/T DOOR</v>
          </cell>
          <cell r="G41769">
            <v>45352</v>
          </cell>
        </row>
        <row r="41770">
          <cell r="D41770" t="str">
            <v>76250TRD T300</v>
          </cell>
          <cell r="E41770" t="str">
            <v>76250TRDZT300</v>
          </cell>
          <cell r="F41770" t="str">
            <v xml:space="preserve">MIR ASSY RH-L,R/C DOOR        </v>
          </cell>
          <cell r="G41770">
            <v>45352</v>
          </cell>
        </row>
        <row r="41771">
          <cell r="D41771" t="str">
            <v>76250TR0 E100M1</v>
          </cell>
          <cell r="E41771" t="str">
            <v>76250TR0 E100M1</v>
          </cell>
          <cell r="F41771" t="str">
            <v xml:space="preserve">MIR ASSY RH-L,R/C DOOR        </v>
          </cell>
          <cell r="G41771">
            <v>45352</v>
          </cell>
        </row>
        <row r="41772">
          <cell r="D41772" t="str">
            <v>76250TR0 E200M1</v>
          </cell>
          <cell r="E41772" t="str">
            <v>76250TR0 E200M1</v>
          </cell>
          <cell r="F41772" t="str">
            <v xml:space="preserve">MIRROR ASSY RH-L,A/T DOOR     </v>
          </cell>
          <cell r="G41772">
            <v>45352</v>
          </cell>
        </row>
        <row r="41773">
          <cell r="D41773" t="str">
            <v>76250TR0 T000AP</v>
          </cell>
          <cell r="E41773" t="str">
            <v>76250TR0 T000AP</v>
          </cell>
          <cell r="F41773" t="str">
            <v xml:space="preserve">HOUSING L                     </v>
          </cell>
          <cell r="G41773">
            <v>45352</v>
          </cell>
        </row>
        <row r="41774">
          <cell r="D41774" t="str">
            <v>76250TR0 T000AQ</v>
          </cell>
          <cell r="E41774" t="str">
            <v>76250TR0 T000AQ</v>
          </cell>
          <cell r="F41774" t="str">
            <v xml:space="preserve">HOUSING L,LOWER               </v>
          </cell>
          <cell r="G41774">
            <v>45352</v>
          </cell>
        </row>
        <row r="41775">
          <cell r="D41775" t="str">
            <v>76250TR0 T000AR</v>
          </cell>
          <cell r="E41775" t="str">
            <v>76250TR0 T000AR</v>
          </cell>
          <cell r="F41775" t="str">
            <v xml:space="preserve">SEAT L,BESE                   </v>
          </cell>
          <cell r="G41775">
            <v>45352</v>
          </cell>
        </row>
        <row r="41776">
          <cell r="D41776" t="str">
            <v>76250TR0 T000M1</v>
          </cell>
          <cell r="E41776" t="str">
            <v>76250TR0 T000M1</v>
          </cell>
          <cell r="F41776" t="str">
            <v xml:space="preserve">MIR ASSY RH-L,R/C DOOR        </v>
          </cell>
          <cell r="G41776">
            <v>45352</v>
          </cell>
        </row>
        <row r="41777">
          <cell r="D41777" t="str">
            <v>76250TR0 T000XB</v>
          </cell>
          <cell r="E41777" t="str">
            <v>76250TR0 T000XB</v>
          </cell>
          <cell r="F41777" t="str">
            <v xml:space="preserve">BRKET SUB ASSY RH-L RC S/T    </v>
          </cell>
          <cell r="G41777">
            <v>45352</v>
          </cell>
        </row>
        <row r="41778">
          <cell r="D41778" t="str">
            <v>76250TR0 T000XC</v>
          </cell>
          <cell r="E41778" t="str">
            <v>76250TR0 T000XC</v>
          </cell>
          <cell r="F41778" t="str">
            <v xml:space="preserve">BASE COMP RH-L                </v>
          </cell>
          <cell r="G41778">
            <v>45352</v>
          </cell>
        </row>
        <row r="41779">
          <cell r="D41779" t="str">
            <v>76250TR0 T000XD</v>
          </cell>
          <cell r="E41779" t="str">
            <v>76250TR0 T000XD</v>
          </cell>
          <cell r="F41779" t="str">
            <v xml:space="preserve">MIRROR GROUP L                </v>
          </cell>
          <cell r="G41779">
            <v>45352</v>
          </cell>
        </row>
        <row r="41780">
          <cell r="D41780" t="str">
            <v>76250TR0 U000M1</v>
          </cell>
          <cell r="E41780" t="str">
            <v>76250TR0 U000M1</v>
          </cell>
          <cell r="F41780" t="str">
            <v xml:space="preserve">MIR ASSY RH-L,R/C DOOR        </v>
          </cell>
          <cell r="G41780">
            <v>45352</v>
          </cell>
        </row>
        <row r="41781">
          <cell r="D41781" t="str">
            <v>76250TR0 U100M1</v>
          </cell>
          <cell r="E41781" t="str">
            <v>76250TR0 U100M1</v>
          </cell>
          <cell r="F41781" t="str">
            <v xml:space="preserve">MIR ASSY RH-L,A/T DOOR        </v>
          </cell>
          <cell r="G41781">
            <v>45352</v>
          </cell>
        </row>
        <row r="41782">
          <cell r="D41782" t="str">
            <v>76250TR0 U200M1</v>
          </cell>
          <cell r="E41782" t="str">
            <v>76250TR0 U200M1</v>
          </cell>
          <cell r="F41782" t="str">
            <v xml:space="preserve">MIR ASSY RH-L,A/T DOOR        </v>
          </cell>
          <cell r="G41782">
            <v>45352</v>
          </cell>
        </row>
        <row r="41783">
          <cell r="D41783" t="str">
            <v>76250TR0 U200XB</v>
          </cell>
          <cell r="E41783" t="str">
            <v>76250TR0 U200XB</v>
          </cell>
          <cell r="F41783" t="str">
            <v xml:space="preserve">BRKET SUB ASSY RH-L AT S/T    </v>
          </cell>
          <cell r="G41783">
            <v>45352</v>
          </cell>
        </row>
        <row r="41784">
          <cell r="D41784" t="str">
            <v>76250TR0 Y000M1</v>
          </cell>
          <cell r="E41784" t="str">
            <v>76250TR0 Y000M1</v>
          </cell>
          <cell r="F41784" t="str">
            <v xml:space="preserve">MIR ASSY LH-L,R/C DOOR        </v>
          </cell>
          <cell r="G41784">
            <v>45352</v>
          </cell>
        </row>
        <row r="41785">
          <cell r="D41785" t="str">
            <v>76250TR0 Y200M1</v>
          </cell>
          <cell r="E41785" t="str">
            <v>76250TR0 Y200M1</v>
          </cell>
          <cell r="F41785" t="str">
            <v xml:space="preserve">MIR ASSY LH-L,R/C DOOR        </v>
          </cell>
          <cell r="G41785">
            <v>45352</v>
          </cell>
        </row>
        <row r="41786">
          <cell r="D41786" t="str">
            <v>76250TR0 Y400AC</v>
          </cell>
          <cell r="E41786" t="str">
            <v>76250TR0 Y400AC</v>
          </cell>
          <cell r="F41786" t="str">
            <v xml:space="preserve">SEAT L BASE                   </v>
          </cell>
          <cell r="G41786">
            <v>45352</v>
          </cell>
        </row>
        <row r="41787">
          <cell r="D41787" t="str">
            <v>76250TR0 Y400M1</v>
          </cell>
          <cell r="E41787" t="str">
            <v>76250TR0 Y400M1</v>
          </cell>
          <cell r="F41787" t="str">
            <v xml:space="preserve">MIR ASSY LH-L,A/T DOOR        </v>
          </cell>
          <cell r="G41787">
            <v>45352</v>
          </cell>
        </row>
        <row r="41788">
          <cell r="D41788" t="str">
            <v>76250TR2 T100M1</v>
          </cell>
          <cell r="E41788" t="str">
            <v>76250TR2 T100M1</v>
          </cell>
          <cell r="F41788" t="str">
            <v xml:space="preserve">MIR ASSY RH-L,A/T DOOR        </v>
          </cell>
          <cell r="G41788">
            <v>45352</v>
          </cell>
        </row>
        <row r="41789">
          <cell r="D41789" t="str">
            <v>76250T0A U000M1</v>
          </cell>
          <cell r="E41789" t="str">
            <v>76250T0A U000M1</v>
          </cell>
          <cell r="F41789" t="str">
            <v xml:space="preserve">MIR ASSY RH-L,R/C DOOR        </v>
          </cell>
          <cell r="G41789">
            <v>45352</v>
          </cell>
        </row>
        <row r="41790">
          <cell r="D41790" t="str">
            <v>76250T0A U100M1</v>
          </cell>
          <cell r="E41790" t="str">
            <v>76250T0A U100M1</v>
          </cell>
          <cell r="F41790" t="str">
            <v xml:space="preserve">MIR ASSY RH-L,A/T DOOR        </v>
          </cell>
          <cell r="G41790">
            <v>45352</v>
          </cell>
        </row>
        <row r="41791">
          <cell r="D41791" t="str">
            <v>76250T0A U300M1</v>
          </cell>
          <cell r="E41791" t="str">
            <v>76250T0A U300M1</v>
          </cell>
          <cell r="F41791" t="str">
            <v xml:space="preserve">MIR ASSY RH-L,A/T DOOR        </v>
          </cell>
          <cell r="G41791">
            <v>45352</v>
          </cell>
        </row>
        <row r="41792">
          <cell r="D41792" t="str">
            <v>76250T0A Y100AA</v>
          </cell>
          <cell r="E41792" t="str">
            <v>76250T0A Y100AA</v>
          </cell>
          <cell r="F41792" t="str">
            <v xml:space="preserve">HOUSING L                     </v>
          </cell>
          <cell r="G41792">
            <v>45352</v>
          </cell>
        </row>
        <row r="41793">
          <cell r="D41793" t="str">
            <v>76250T0A Y100AB</v>
          </cell>
          <cell r="E41793" t="str">
            <v>76250T0A Y100AB</v>
          </cell>
          <cell r="F41793" t="str">
            <v xml:space="preserve">SEAT L BASE                   </v>
          </cell>
          <cell r="G41793">
            <v>45352</v>
          </cell>
        </row>
        <row r="41794">
          <cell r="D41794" t="str">
            <v>76250T0A Y100AD</v>
          </cell>
          <cell r="E41794" t="str">
            <v>76250T0A Y100AD</v>
          </cell>
          <cell r="F41794" t="str">
            <v xml:space="preserve">BASE L OUTER                  </v>
          </cell>
          <cell r="G41794">
            <v>45352</v>
          </cell>
        </row>
        <row r="41795">
          <cell r="D41795" t="str">
            <v>76250T0A Y100M1</v>
          </cell>
          <cell r="E41795" t="str">
            <v>76250T0A Y100M1</v>
          </cell>
          <cell r="F41795" t="str">
            <v xml:space="preserve">MIR ASSY LH-L,A/T DOOR        </v>
          </cell>
          <cell r="G41795">
            <v>45352</v>
          </cell>
        </row>
        <row r="41796">
          <cell r="D41796" t="str">
            <v>76250T0A Y100XA</v>
          </cell>
          <cell r="E41796" t="str">
            <v>76250T0A Y100XA</v>
          </cell>
          <cell r="F41796" t="str">
            <v xml:space="preserve">BASE L INNER                  </v>
          </cell>
          <cell r="G41796">
            <v>45352</v>
          </cell>
        </row>
        <row r="41797">
          <cell r="D41797" t="str">
            <v>76250T0A Y100XB</v>
          </cell>
          <cell r="E41797" t="str">
            <v>76250T0A Y100XB</v>
          </cell>
          <cell r="F41797" t="str">
            <v xml:space="preserve">UNIT &amp; ACTUATOR L ASSY        </v>
          </cell>
          <cell r="G41797">
            <v>45352</v>
          </cell>
        </row>
        <row r="41798">
          <cell r="D41798" t="str">
            <v>76250T0A Y100XC</v>
          </cell>
          <cell r="E41798" t="str">
            <v>76250T0A Y100XC</v>
          </cell>
          <cell r="F41798" t="str">
            <v xml:space="preserve">MIRROR SUB ASSY L R1400       </v>
          </cell>
          <cell r="G41798">
            <v>45352</v>
          </cell>
        </row>
        <row r="41799">
          <cell r="D41799" t="str">
            <v>76250T0A U100M1</v>
          </cell>
          <cell r="E41799" t="str">
            <v>76250T0AAU100M1</v>
          </cell>
          <cell r="F41799" t="str">
            <v xml:space="preserve">MIR ASSY RH-L,A/T DOOR        </v>
          </cell>
          <cell r="G41799">
            <v>45352</v>
          </cell>
        </row>
        <row r="41800">
          <cell r="D41800" t="str">
            <v>76250T0A U200M1</v>
          </cell>
          <cell r="E41800" t="str">
            <v>76250T0AAU200M1</v>
          </cell>
          <cell r="F41800" t="str">
            <v xml:space="preserve">MIR ASSY RH-L,A/T DOOR        </v>
          </cell>
          <cell r="G41800">
            <v>45352</v>
          </cell>
        </row>
        <row r="41801">
          <cell r="D41801" t="str">
            <v>76250T0N N000M1</v>
          </cell>
          <cell r="E41801" t="str">
            <v>76250T0N N000M1</v>
          </cell>
          <cell r="F41801" t="str">
            <v xml:space="preserve">MIR ASSY RH-L,R/C DOOR        </v>
          </cell>
          <cell r="G41801">
            <v>45352</v>
          </cell>
        </row>
        <row r="41802">
          <cell r="D41802" t="str">
            <v>76250T0N N100M1</v>
          </cell>
          <cell r="E41802" t="str">
            <v>76250T0N N100M1</v>
          </cell>
          <cell r="F41802" t="str">
            <v xml:space="preserve">MIR ASSY RH-L,A/T DOOR        </v>
          </cell>
          <cell r="G41802">
            <v>45352</v>
          </cell>
        </row>
        <row r="41803">
          <cell r="D41803" t="str">
            <v>76250T0N N200M1</v>
          </cell>
          <cell r="E41803" t="str">
            <v>76250T0N N200M1</v>
          </cell>
          <cell r="F41803" t="str">
            <v xml:space="preserve">MIR ASSY RH-L,R/C DOOR        </v>
          </cell>
          <cell r="G41803">
            <v>45352</v>
          </cell>
        </row>
        <row r="41804">
          <cell r="D41804" t="str">
            <v>76250T0N Q000M1</v>
          </cell>
          <cell r="E41804" t="str">
            <v>76250T0N Q000M1</v>
          </cell>
          <cell r="F41804" t="str">
            <v xml:space="preserve">MIR ASSY RH-L,A/T DOOR        </v>
          </cell>
          <cell r="G41804">
            <v>45352</v>
          </cell>
        </row>
        <row r="41805">
          <cell r="D41805" t="str">
            <v>76250T0N N200M1</v>
          </cell>
          <cell r="E41805" t="str">
            <v>76250T0NXN200M1</v>
          </cell>
          <cell r="F41805" t="str">
            <v xml:space="preserve">MIR ASSY RH-L,R/C DOOR        </v>
          </cell>
          <cell r="G41805">
            <v>45352</v>
          </cell>
        </row>
        <row r="41806">
          <cell r="D41806" t="str">
            <v>76250T0N Q000M1</v>
          </cell>
          <cell r="E41806" t="str">
            <v>76250T0NXQ000M1</v>
          </cell>
          <cell r="F41806" t="str">
            <v xml:space="preserve">MIR ASSY RH-L,A/T DOOR        </v>
          </cell>
          <cell r="G41806">
            <v>45352</v>
          </cell>
        </row>
        <row r="41807">
          <cell r="D41807" t="str">
            <v>76250T0Y M000M1</v>
          </cell>
          <cell r="E41807" t="str">
            <v>76250T0Y M000M1</v>
          </cell>
          <cell r="F41807" t="str">
            <v xml:space="preserve">MIR ASSY RH-L,A/T DOOR        </v>
          </cell>
          <cell r="G41807">
            <v>45352</v>
          </cell>
        </row>
        <row r="41808">
          <cell r="D41808" t="str">
            <v>76250T0Y M000M1</v>
          </cell>
          <cell r="E41808" t="str">
            <v>76250T0YXM000M1</v>
          </cell>
          <cell r="F41808" t="str">
            <v xml:space="preserve">MIR ASSY RH-L,A/T DOOR        </v>
          </cell>
          <cell r="G41808">
            <v>45352</v>
          </cell>
        </row>
        <row r="41809">
          <cell r="D41809" t="str">
            <v>76250T2A P000M1</v>
          </cell>
          <cell r="E41809" t="str">
            <v>76250T2A P000M1</v>
          </cell>
          <cell r="F41809" t="str">
            <v xml:space="preserve">MIR.ASSY.LH-L,A/T S/T DOOR    </v>
          </cell>
          <cell r="G41809">
            <v>45352</v>
          </cell>
        </row>
        <row r="41810">
          <cell r="D41810" t="str">
            <v>76250T2A U000M1</v>
          </cell>
          <cell r="E41810" t="str">
            <v>76250T2A U000M1</v>
          </cell>
          <cell r="F41810" t="str">
            <v xml:space="preserve">MIR.ASSY.RH-L,R/C S/T DOOR    </v>
          </cell>
          <cell r="G41810">
            <v>45352</v>
          </cell>
        </row>
        <row r="41811">
          <cell r="D41811" t="str">
            <v>76250T2A U100M1</v>
          </cell>
          <cell r="E41811" t="str">
            <v>76250T2A U100M1</v>
          </cell>
          <cell r="F41811" t="str">
            <v xml:space="preserve">MIR.ASSY.RH-L,A/T S/T DOOR    </v>
          </cell>
          <cell r="G41811">
            <v>45352</v>
          </cell>
        </row>
        <row r="41812">
          <cell r="D41812" t="str">
            <v>76250T2A U000M1</v>
          </cell>
          <cell r="E41812" t="str">
            <v>76250T2AAU000M1</v>
          </cell>
          <cell r="F41812" t="str">
            <v xml:space="preserve">MIR.ASSY.RH-L,R/C S/T DOOR    </v>
          </cell>
          <cell r="G41812">
            <v>45352</v>
          </cell>
        </row>
        <row r="41813">
          <cell r="D41813" t="str">
            <v>76250T2A U100M1</v>
          </cell>
          <cell r="E41813" t="str">
            <v>76250T2AAU100M1</v>
          </cell>
          <cell r="F41813" t="str">
            <v xml:space="preserve">MIR.ASSY.RH-L,A/T S/T DOOR    </v>
          </cell>
          <cell r="G41813">
            <v>45352</v>
          </cell>
        </row>
        <row r="41814">
          <cell r="D41814" t="str">
            <v>76250T2B U000M1</v>
          </cell>
          <cell r="E41814" t="str">
            <v>76250T2B U000M1</v>
          </cell>
          <cell r="F41814" t="str">
            <v xml:space="preserve">MIR.ASSY.RH-L,A/T S/T DOOR    </v>
          </cell>
          <cell r="G41814">
            <v>45352</v>
          </cell>
        </row>
        <row r="41815">
          <cell r="D41815" t="str">
            <v>76250T2B W000M1</v>
          </cell>
          <cell r="E41815" t="str">
            <v>76250T2B W000M1</v>
          </cell>
          <cell r="F41815" t="str">
            <v xml:space="preserve">MIR.ASSY.LH-L,A/T S/T DOOR    </v>
          </cell>
          <cell r="G41815">
            <v>45352</v>
          </cell>
        </row>
        <row r="41816">
          <cell r="D41816" t="str">
            <v>76250T2B U000M1</v>
          </cell>
          <cell r="E41816" t="str">
            <v>76250T2BAU000M1</v>
          </cell>
          <cell r="F41816" t="str">
            <v xml:space="preserve">MIR.ASSY.RH-L,A/T S/T DOOR    </v>
          </cell>
          <cell r="G41816">
            <v>45352</v>
          </cell>
        </row>
        <row r="41817">
          <cell r="D41817" t="str">
            <v>76250T2C W000M1</v>
          </cell>
          <cell r="E41817" t="str">
            <v>76250T2C W000M1</v>
          </cell>
          <cell r="F41817" t="str">
            <v xml:space="preserve">MIR.ASSY.LH-L,R/C S/T DOOR    </v>
          </cell>
          <cell r="G41817">
            <v>45352</v>
          </cell>
        </row>
        <row r="41818">
          <cell r="D41818" t="str">
            <v>76250T2M Q000M1</v>
          </cell>
          <cell r="E41818" t="str">
            <v>76250T2M Q000M1</v>
          </cell>
          <cell r="F41818" t="str">
            <v xml:space="preserve">MIR.ASSY.RH-L,R/C S/T DOOR    </v>
          </cell>
          <cell r="G41818">
            <v>45352</v>
          </cell>
        </row>
        <row r="41819">
          <cell r="D41819" t="str">
            <v>76250T2M Q100M1</v>
          </cell>
          <cell r="E41819" t="str">
            <v>76250T2M Q100M1</v>
          </cell>
          <cell r="F41819" t="str">
            <v xml:space="preserve">MIR.ASSY.RH-L,R/C S/T DOOR    </v>
          </cell>
          <cell r="G41819">
            <v>45352</v>
          </cell>
        </row>
        <row r="41820">
          <cell r="D41820" t="str">
            <v>76250T2M S000M1</v>
          </cell>
          <cell r="E41820" t="str">
            <v>76250T2M S000M1</v>
          </cell>
          <cell r="F41820" t="str">
            <v xml:space="preserve">MIR.ASSY.RH-L,A/T S/T DOOR    </v>
          </cell>
          <cell r="G41820">
            <v>45352</v>
          </cell>
        </row>
        <row r="41821">
          <cell r="D41821" t="str">
            <v>76250T2M S100M1</v>
          </cell>
          <cell r="E41821" t="str">
            <v>76250T2M S100M1</v>
          </cell>
          <cell r="F41821" t="str">
            <v xml:space="preserve">MIR.ASSY.RH-L,A/T S/T DOOR    </v>
          </cell>
          <cell r="G41821">
            <v>45352</v>
          </cell>
        </row>
        <row r="41822">
          <cell r="D41822" t="str">
            <v>76250T2M U000M1</v>
          </cell>
          <cell r="E41822" t="str">
            <v>76250T2M U000M1</v>
          </cell>
          <cell r="F41822" t="str">
            <v xml:space="preserve">MIR.ASSY.RH-L,A/T S/T DOOR    </v>
          </cell>
          <cell r="G41822">
            <v>45352</v>
          </cell>
        </row>
        <row r="41823">
          <cell r="D41823" t="str">
            <v>76250T2M U100M1</v>
          </cell>
          <cell r="E41823" t="str">
            <v>76250T2M U100M1</v>
          </cell>
          <cell r="F41823" t="str">
            <v xml:space="preserve">MIR.ASSY.RH-L,A/T S/T DOOR    </v>
          </cell>
          <cell r="G41823">
            <v>45352</v>
          </cell>
        </row>
        <row r="41824">
          <cell r="D41824" t="str">
            <v>76250T2M U200M1</v>
          </cell>
          <cell r="E41824" t="str">
            <v>76250T2M U200M1</v>
          </cell>
          <cell r="F41824" t="str">
            <v xml:space="preserve">MIR.ASSY.RH-L,A/T S/T DOOR    </v>
          </cell>
          <cell r="G41824">
            <v>45352</v>
          </cell>
        </row>
        <row r="41825">
          <cell r="D41825" t="str">
            <v>76250T2M U300M1</v>
          </cell>
          <cell r="E41825" t="str">
            <v>76250T2M U300M1</v>
          </cell>
          <cell r="F41825" t="str">
            <v xml:space="preserve">MIR.ASSY.RH-L,A/T S/T DOOR    </v>
          </cell>
          <cell r="G41825">
            <v>45352</v>
          </cell>
        </row>
        <row r="41826">
          <cell r="D41826" t="str">
            <v>76250T2M U400M1</v>
          </cell>
          <cell r="E41826" t="str">
            <v>76250T2M U400M1</v>
          </cell>
          <cell r="F41826" t="str">
            <v xml:space="preserve">MIR.ASSY.RH-L,A/T S/T DOOR    </v>
          </cell>
          <cell r="G41826">
            <v>45352</v>
          </cell>
        </row>
        <row r="41827">
          <cell r="D41827" t="str">
            <v>76250T2M Q000M1</v>
          </cell>
          <cell r="E41827" t="str">
            <v>76250T2MAQ000M1</v>
          </cell>
          <cell r="F41827" t="str">
            <v xml:space="preserve">MIR.ASSY.RH-L,R/C S/T DOOR    </v>
          </cell>
          <cell r="G41827">
            <v>45352</v>
          </cell>
        </row>
        <row r="41828">
          <cell r="D41828" t="str">
            <v>76250T2M S000M1</v>
          </cell>
          <cell r="E41828" t="str">
            <v>76250T2MAS000M1</v>
          </cell>
          <cell r="F41828" t="str">
            <v xml:space="preserve">MIR.ASSY.RH-L,A/T S/T DOOR    </v>
          </cell>
          <cell r="G41828">
            <v>45352</v>
          </cell>
        </row>
        <row r="41829">
          <cell r="D41829" t="str">
            <v>76250T2M S100M1</v>
          </cell>
          <cell r="E41829" t="str">
            <v>76250T2MAS100M1</v>
          </cell>
          <cell r="F41829" t="str">
            <v xml:space="preserve">MIR.ASSY.RH-L,A/T S/T DOOR    </v>
          </cell>
          <cell r="G41829">
            <v>45352</v>
          </cell>
        </row>
        <row r="41830">
          <cell r="D41830" t="str">
            <v>76250T2M U000M1</v>
          </cell>
          <cell r="E41830" t="str">
            <v>76250T2MAU000M1</v>
          </cell>
          <cell r="F41830" t="str">
            <v xml:space="preserve">MIR.ASSY.RH-L,A/T S/T DOOR    </v>
          </cell>
          <cell r="G41830">
            <v>45352</v>
          </cell>
        </row>
        <row r="41831">
          <cell r="D41831" t="str">
            <v>76250T2M U100M1</v>
          </cell>
          <cell r="E41831" t="str">
            <v>76250T2MAU100M1</v>
          </cell>
          <cell r="F41831" t="str">
            <v xml:space="preserve">MIR.ASSY.RH-L,A/T S/T DOOR    </v>
          </cell>
          <cell r="G41831">
            <v>45352</v>
          </cell>
        </row>
        <row r="41832">
          <cell r="D41832" t="str">
            <v>76250T2M U200M1</v>
          </cell>
          <cell r="E41832" t="str">
            <v>76250T2MAU200M1</v>
          </cell>
          <cell r="F41832" t="str">
            <v xml:space="preserve">MIR.ASSY.RH-L,A/T S/T DOOR    </v>
          </cell>
          <cell r="G41832">
            <v>45352</v>
          </cell>
        </row>
        <row r="41833">
          <cell r="D41833" t="str">
            <v>76250T2M Q100M1</v>
          </cell>
          <cell r="E41833" t="str">
            <v>76250T2MZQ100M1</v>
          </cell>
          <cell r="F41833" t="str">
            <v xml:space="preserve">MIR.ASSY.RH-L,R/C S/T DOOR    </v>
          </cell>
          <cell r="G41833">
            <v>45352</v>
          </cell>
        </row>
        <row r="41834">
          <cell r="D41834" t="str">
            <v>76250T2M U300M1</v>
          </cell>
          <cell r="E41834" t="str">
            <v>76250T2MZU300M1</v>
          </cell>
          <cell r="F41834" t="str">
            <v xml:space="preserve">MIR.ASSY.RH-L,A/T S/T DOOR    </v>
          </cell>
          <cell r="G41834">
            <v>45352</v>
          </cell>
        </row>
        <row r="41835">
          <cell r="D41835" t="str">
            <v>76250T2M U400M1</v>
          </cell>
          <cell r="E41835" t="str">
            <v>76250T2MZU400M1</v>
          </cell>
          <cell r="F41835" t="str">
            <v xml:space="preserve">MIR.ASSY.RH-L,A/T S/T DOOR    </v>
          </cell>
          <cell r="G41835">
            <v>45352</v>
          </cell>
        </row>
        <row r="41836">
          <cell r="D41836" t="str">
            <v>76250T2N N100M1</v>
          </cell>
          <cell r="E41836" t="str">
            <v>76250T2N N100M1</v>
          </cell>
          <cell r="F41836" t="str">
            <v xml:space="preserve">MIR.ASSY.RH-L,R/C S/T DOOR    </v>
          </cell>
          <cell r="G41836">
            <v>45352</v>
          </cell>
        </row>
        <row r="41837">
          <cell r="D41837" t="str">
            <v>76250T2N N200M1</v>
          </cell>
          <cell r="E41837" t="str">
            <v>76250T2N N200M1</v>
          </cell>
          <cell r="F41837" t="str">
            <v xml:space="preserve">MIR,ASSY,RH-L,R/C S/T DOOR    </v>
          </cell>
          <cell r="G41837">
            <v>45352</v>
          </cell>
        </row>
        <row r="41838">
          <cell r="D41838" t="str">
            <v>76250T2N Q000M1</v>
          </cell>
          <cell r="E41838" t="str">
            <v>76250T2N Q000M1</v>
          </cell>
          <cell r="F41838" t="str">
            <v xml:space="preserve">MIR.ASSY.RH-L,R/C S/T DOOR    </v>
          </cell>
          <cell r="G41838">
            <v>45352</v>
          </cell>
        </row>
        <row r="41839">
          <cell r="D41839" t="str">
            <v>76250T2N Q000M1</v>
          </cell>
          <cell r="E41839" t="str">
            <v>76250T2NAQ000M1</v>
          </cell>
          <cell r="F41839" t="str">
            <v xml:space="preserve">MIR.ASSY.RH-L,R/C S/T DOOR    </v>
          </cell>
          <cell r="G41839">
            <v>45352</v>
          </cell>
        </row>
        <row r="41840">
          <cell r="D41840" t="str">
            <v>76250T2N N100M1</v>
          </cell>
          <cell r="E41840" t="str">
            <v>76250T2NZN100M1</v>
          </cell>
          <cell r="F41840" t="str">
            <v xml:space="preserve">MIR.ASSY.RH-L,R/C S/T DOOR    </v>
          </cell>
          <cell r="G41840">
            <v>45352</v>
          </cell>
        </row>
        <row r="41841">
          <cell r="D41841" t="str">
            <v>76250T2N N200M1</v>
          </cell>
          <cell r="E41841" t="str">
            <v>76250T2NZN200M1</v>
          </cell>
          <cell r="F41841" t="str">
            <v xml:space="preserve">MIR,ASSY,RH-L,R/C S/T DOOR    </v>
          </cell>
          <cell r="G41841">
            <v>45352</v>
          </cell>
        </row>
        <row r="41842">
          <cell r="D41842" t="str">
            <v>76250T3V S000M1</v>
          </cell>
          <cell r="E41842" t="str">
            <v>76250T3V S000M1</v>
          </cell>
          <cell r="F41842" t="str">
            <v xml:space="preserve">MIR.ASSY.RH-L,A/T S/T DOOR    </v>
          </cell>
          <cell r="G41842">
            <v>45352</v>
          </cell>
        </row>
        <row r="41843">
          <cell r="D41843" t="str">
            <v>76250T3V S000M1</v>
          </cell>
          <cell r="E41843" t="str">
            <v>76250T3VAS000M1</v>
          </cell>
          <cell r="F41843" t="str">
            <v xml:space="preserve">MIR.ASSY.RH-L,A/T S/T DOOR    </v>
          </cell>
          <cell r="G41843">
            <v>45352</v>
          </cell>
        </row>
        <row r="41844">
          <cell r="D41844" t="str">
            <v>76250T4T P100M1</v>
          </cell>
          <cell r="E41844" t="str">
            <v>76250T4T P100M1</v>
          </cell>
          <cell r="F41844" t="str">
            <v xml:space="preserve">MIR ASSY L,MAN DOOR           </v>
          </cell>
          <cell r="G41844">
            <v>45352</v>
          </cell>
        </row>
        <row r="41845">
          <cell r="D41845" t="str">
            <v>76250T4T P100M1</v>
          </cell>
          <cell r="E41845" t="str">
            <v>76250T4TYP100M1</v>
          </cell>
          <cell r="F41845" t="str">
            <v xml:space="preserve">MIR ASSY LH-L,MAN DOOR        </v>
          </cell>
          <cell r="G41845">
            <v>45352</v>
          </cell>
        </row>
        <row r="41846">
          <cell r="D41846" t="str">
            <v>76250T5A J000M1</v>
          </cell>
          <cell r="E41846" t="str">
            <v>76250T5A J000M1</v>
          </cell>
          <cell r="F41846" t="str">
            <v xml:space="preserve">MIR ASSY RH-L,R/C DOOR        </v>
          </cell>
          <cell r="G41846">
            <v>45352</v>
          </cell>
        </row>
        <row r="41847">
          <cell r="D41847" t="str">
            <v>76250T5A J100M1</v>
          </cell>
          <cell r="E41847" t="str">
            <v>76250T5A J100M1</v>
          </cell>
          <cell r="F41847" t="str">
            <v xml:space="preserve">MIR ASSY RH-L,R/C DOOR        </v>
          </cell>
          <cell r="G41847">
            <v>45352</v>
          </cell>
        </row>
        <row r="41848">
          <cell r="D41848" t="str">
            <v>76250T5A J300M1</v>
          </cell>
          <cell r="E41848" t="str">
            <v>76250T5A J300M1</v>
          </cell>
          <cell r="F41848" t="str">
            <v xml:space="preserve">MIR ASSY RH-L,A/T DOOR        </v>
          </cell>
          <cell r="G41848">
            <v>45352</v>
          </cell>
        </row>
        <row r="41849">
          <cell r="D41849" t="str">
            <v>76250T5A P000AA</v>
          </cell>
          <cell r="E41849" t="str">
            <v>76250T5A P000AA</v>
          </cell>
          <cell r="F41849" t="str">
            <v xml:space="preserve">HOUSING L                     </v>
          </cell>
          <cell r="G41849">
            <v>45352</v>
          </cell>
        </row>
        <row r="41850">
          <cell r="D41850" t="str">
            <v>76250T5A P000AB</v>
          </cell>
          <cell r="E41850" t="str">
            <v>76250T5A P000AB</v>
          </cell>
          <cell r="F41850" t="str">
            <v xml:space="preserve">HOUSING L, LOWER              </v>
          </cell>
          <cell r="G41850">
            <v>45352</v>
          </cell>
        </row>
        <row r="41851">
          <cell r="D41851" t="str">
            <v>76250T5A P000AE</v>
          </cell>
          <cell r="E41851" t="str">
            <v>76250T5A P000AE</v>
          </cell>
          <cell r="F41851" t="str">
            <v xml:space="preserve">SEAL L, CUT LINE              </v>
          </cell>
          <cell r="G41851">
            <v>45352</v>
          </cell>
        </row>
        <row r="41852">
          <cell r="D41852" t="str">
            <v>76250T5A P000XC</v>
          </cell>
          <cell r="E41852" t="str">
            <v>76250T5A P000XC</v>
          </cell>
          <cell r="F41852" t="str">
            <v xml:space="preserve">MIRROR &amp;  HOLDER ASSY L       </v>
          </cell>
          <cell r="G41852">
            <v>45352</v>
          </cell>
        </row>
        <row r="41853">
          <cell r="D41853" t="str">
            <v>76250T5A J100M1</v>
          </cell>
          <cell r="E41853" t="str">
            <v>76250T5AAJ100M1</v>
          </cell>
          <cell r="F41853" t="str">
            <v xml:space="preserve">MIR ASSY RH-L,R/C DOOR        </v>
          </cell>
          <cell r="G41853">
            <v>45352</v>
          </cell>
        </row>
        <row r="41854">
          <cell r="D41854" t="str">
            <v>76250T5K Y000M1</v>
          </cell>
          <cell r="E41854" t="str">
            <v>76250T5K Y000M1</v>
          </cell>
          <cell r="F41854" t="str">
            <v xml:space="preserve">MIR ASSY LH-L,R/C DOOR        </v>
          </cell>
          <cell r="G41854">
            <v>45352</v>
          </cell>
        </row>
        <row r="41855">
          <cell r="D41855" t="str">
            <v>76250T5K Y100M1</v>
          </cell>
          <cell r="E41855" t="str">
            <v>76250T5K Y100M1</v>
          </cell>
          <cell r="F41855" t="str">
            <v xml:space="preserve">MIR ASSY LH-L,A/T DOOR        </v>
          </cell>
          <cell r="G41855">
            <v>45352</v>
          </cell>
        </row>
        <row r="41856">
          <cell r="D41856" t="str">
            <v>76250T5K Y000M1</v>
          </cell>
          <cell r="E41856" t="str">
            <v>76250T5KAY000M1</v>
          </cell>
          <cell r="F41856" t="str">
            <v xml:space="preserve">MIR ASSY LH-L,R/C DOOR        </v>
          </cell>
          <cell r="G41856">
            <v>45352</v>
          </cell>
        </row>
        <row r="41857">
          <cell r="D41857" t="str">
            <v>76250T5K Y100M1</v>
          </cell>
          <cell r="E41857" t="str">
            <v>76250T5KAY100M1</v>
          </cell>
          <cell r="F41857" t="str">
            <v xml:space="preserve">MIR ASSY LH-L,A/T DOOR        </v>
          </cell>
          <cell r="G41857">
            <v>45352</v>
          </cell>
        </row>
        <row r="41858">
          <cell r="D41858" t="str">
            <v>76250T5L P000M1</v>
          </cell>
          <cell r="E41858" t="str">
            <v>76250T5L P000M1</v>
          </cell>
          <cell r="F41858" t="str">
            <v xml:space="preserve">MIR ASSY LH-L,R/C DOOR        </v>
          </cell>
          <cell r="G41858">
            <v>45352</v>
          </cell>
        </row>
        <row r="41859">
          <cell r="D41859" t="str">
            <v>76250T5L P100M1</v>
          </cell>
          <cell r="E41859" t="str">
            <v>76250T5L P100M1</v>
          </cell>
          <cell r="F41859" t="str">
            <v xml:space="preserve">MIR ASSY LH-L,R/C DOOR        </v>
          </cell>
          <cell r="G41859">
            <v>45352</v>
          </cell>
        </row>
        <row r="41860">
          <cell r="D41860" t="str">
            <v>76250T5L P000M1</v>
          </cell>
          <cell r="E41860" t="str">
            <v>76250T5LAP000M1</v>
          </cell>
          <cell r="F41860" t="str">
            <v xml:space="preserve">MIR ASSY LH-L,R/C DOOR        </v>
          </cell>
          <cell r="G41860">
            <v>45352</v>
          </cell>
        </row>
        <row r="41861">
          <cell r="D41861" t="str">
            <v>76250T5L P100M1</v>
          </cell>
          <cell r="E41861" t="str">
            <v>76250T5LAP100M1</v>
          </cell>
          <cell r="F41861" t="str">
            <v xml:space="preserve">MIR ASSY LH-L,R/C DOOR        </v>
          </cell>
          <cell r="G41861">
            <v>45352</v>
          </cell>
        </row>
        <row r="41862">
          <cell r="D41862" t="str">
            <v>76250T5N M100M1</v>
          </cell>
          <cell r="E41862" t="str">
            <v>76250T5NAM100M1</v>
          </cell>
          <cell r="F41862" t="str">
            <v xml:space="preserve">MIR ASSY LH-L,R/C DOOR        </v>
          </cell>
          <cell r="G41862">
            <v>45352</v>
          </cell>
        </row>
        <row r="41863">
          <cell r="D41863" t="str">
            <v>76250T5S P000M1</v>
          </cell>
          <cell r="E41863" t="str">
            <v>76250T5S P000M1</v>
          </cell>
          <cell r="F41863" t="str">
            <v xml:space="preserve">MIR ASSY LH-L,A/T DOOR        </v>
          </cell>
          <cell r="G41863">
            <v>45352</v>
          </cell>
        </row>
        <row r="41864">
          <cell r="D41864" t="str">
            <v>76250T5S P000M1</v>
          </cell>
          <cell r="E41864" t="str">
            <v>76250T5SAP000M1</v>
          </cell>
          <cell r="F41864" t="str">
            <v xml:space="preserve">MIR ASSY LH-L,A/T DOOR        </v>
          </cell>
          <cell r="G41864">
            <v>45352</v>
          </cell>
        </row>
        <row r="41865">
          <cell r="D41865" t="str">
            <v>76250T5X E000M1</v>
          </cell>
          <cell r="E41865" t="str">
            <v>76250T5XAE000M1</v>
          </cell>
          <cell r="F41865" t="str">
            <v xml:space="preserve">MIR ASSY RH-L,R/C DOOR        </v>
          </cell>
          <cell r="G41865">
            <v>45352</v>
          </cell>
        </row>
        <row r="41866">
          <cell r="D41866" t="str">
            <v>76250T5X E200M1</v>
          </cell>
          <cell r="E41866" t="str">
            <v>76250T5XAE200M1</v>
          </cell>
          <cell r="F41866" t="str">
            <v xml:space="preserve">MIR ASSY RH-L,R/C DOOR        </v>
          </cell>
          <cell r="G41866">
            <v>45352</v>
          </cell>
        </row>
        <row r="41867">
          <cell r="D41867" t="str">
            <v>76250T5X E300M1</v>
          </cell>
          <cell r="E41867" t="str">
            <v>76250T5XAE300M1</v>
          </cell>
          <cell r="F41867" t="str">
            <v xml:space="preserve">MIR ASSY RH-L,A/T DOOR        </v>
          </cell>
          <cell r="G41867">
            <v>45352</v>
          </cell>
        </row>
        <row r="41868">
          <cell r="D41868" t="str">
            <v>76250T5X G000M1</v>
          </cell>
          <cell r="E41868" t="str">
            <v>76250T5XAG000M1</v>
          </cell>
          <cell r="F41868" t="str">
            <v xml:space="preserve">MIR ASSY LH-L,R/C DOOR        </v>
          </cell>
          <cell r="G41868">
            <v>45352</v>
          </cell>
        </row>
        <row r="41869">
          <cell r="D41869" t="str">
            <v>76250T5X G200M1</v>
          </cell>
          <cell r="E41869" t="str">
            <v>76250T5XAG200M1</v>
          </cell>
          <cell r="F41869" t="str">
            <v xml:space="preserve">MIR ASSY LH-L,R/C DOOR        </v>
          </cell>
          <cell r="G41869">
            <v>45352</v>
          </cell>
        </row>
        <row r="41870">
          <cell r="D41870" t="str">
            <v>76250T5X G300M1</v>
          </cell>
          <cell r="E41870" t="str">
            <v>76250T5XAG300M1</v>
          </cell>
          <cell r="F41870" t="str">
            <v xml:space="preserve">MIR ASSY LH-L,A/T DOOR        </v>
          </cell>
          <cell r="G41870">
            <v>45352</v>
          </cell>
        </row>
        <row r="41871">
          <cell r="D41871" t="str">
            <v>76250T7W M000M1</v>
          </cell>
          <cell r="E41871" t="str">
            <v>76250T7WAM000M1</v>
          </cell>
          <cell r="F41871" t="str">
            <v xml:space="preserve">MIR ASSY LH-L,R/C DOOR        </v>
          </cell>
          <cell r="G41871">
            <v>45352</v>
          </cell>
        </row>
        <row r="41872">
          <cell r="D41872" t="str">
            <v>76250T8N P000M1</v>
          </cell>
          <cell r="E41872" t="str">
            <v>76250T8N P000M1</v>
          </cell>
          <cell r="F41872" t="str">
            <v xml:space="preserve">MIR ASSY LH-L,A/T DOOR        </v>
          </cell>
          <cell r="G41872">
            <v>45352</v>
          </cell>
        </row>
        <row r="41873">
          <cell r="D41873" t="str">
            <v>76250T8N P300M1</v>
          </cell>
          <cell r="E41873" t="str">
            <v>76250T8N P300M1</v>
          </cell>
          <cell r="F41873" t="str">
            <v xml:space="preserve">MIR ASSY LH-L,R/C DOOR        </v>
          </cell>
          <cell r="G41873">
            <v>45352</v>
          </cell>
        </row>
        <row r="41874">
          <cell r="D41874" t="str">
            <v>76250T8N Q000M1</v>
          </cell>
          <cell r="E41874" t="str">
            <v>76250T8N Q000M1</v>
          </cell>
          <cell r="F41874" t="str">
            <v xml:space="preserve">MIR ASSY RH-L,R/C DOOR        </v>
          </cell>
          <cell r="G41874">
            <v>45352</v>
          </cell>
        </row>
        <row r="41875">
          <cell r="D41875" t="str">
            <v>76250T8N Q100M1</v>
          </cell>
          <cell r="E41875" t="str">
            <v>76250T8N Q100M1</v>
          </cell>
          <cell r="F41875" t="str">
            <v xml:space="preserve">MIR ASSY RH-L,R/C DOOR        </v>
          </cell>
          <cell r="G41875">
            <v>45352</v>
          </cell>
        </row>
        <row r="41876">
          <cell r="D41876" t="str">
            <v>76250T8N Q200M1</v>
          </cell>
          <cell r="E41876" t="str">
            <v>76250T8N Q200M1</v>
          </cell>
          <cell r="F41876" t="str">
            <v xml:space="preserve">MIR ASSY RH-L,A/T DOOR        </v>
          </cell>
          <cell r="G41876">
            <v>45352</v>
          </cell>
        </row>
        <row r="41877">
          <cell r="D41877" t="str">
            <v>76250T8N T000M1</v>
          </cell>
          <cell r="E41877" t="str">
            <v>76250T8N T000M1</v>
          </cell>
          <cell r="F41877" t="str">
            <v xml:space="preserve">MIR ASSY RH-L,A/T DOOR        </v>
          </cell>
          <cell r="G41877">
            <v>45352</v>
          </cell>
        </row>
        <row r="41878">
          <cell r="D41878" t="str">
            <v>76250T8N T100M1</v>
          </cell>
          <cell r="E41878" t="str">
            <v>76250T8N T100M1</v>
          </cell>
          <cell r="F41878" t="str">
            <v xml:space="preserve">MIR ASSY RH-L,R/C DOOR        </v>
          </cell>
          <cell r="G41878">
            <v>45352</v>
          </cell>
        </row>
        <row r="41879">
          <cell r="D41879" t="str">
            <v>76250T8N T200M1</v>
          </cell>
          <cell r="E41879" t="str">
            <v>76250T8N T200M1</v>
          </cell>
          <cell r="F41879" t="str">
            <v xml:space="preserve">MIR ASSY RH-L,R/C DOOR        </v>
          </cell>
          <cell r="G41879">
            <v>45352</v>
          </cell>
        </row>
        <row r="41880">
          <cell r="D41880" t="str">
            <v>76250T8N P000M1</v>
          </cell>
          <cell r="E41880" t="str">
            <v>76250T8NAP000M1</v>
          </cell>
          <cell r="F41880" t="str">
            <v xml:space="preserve">MIR ASSY LH-L,A/T DOOR        </v>
          </cell>
          <cell r="G41880">
            <v>45352</v>
          </cell>
        </row>
        <row r="41881">
          <cell r="D41881" t="str">
            <v>76250T8N P100M1</v>
          </cell>
          <cell r="E41881" t="str">
            <v>76250T8NAP100M1</v>
          </cell>
          <cell r="F41881" t="str">
            <v xml:space="preserve">MIR ASSY LH-L,R/C DOOR        </v>
          </cell>
          <cell r="G41881">
            <v>45352</v>
          </cell>
        </row>
        <row r="41882">
          <cell r="D41882" t="str">
            <v>76250T8N P300M1</v>
          </cell>
          <cell r="E41882" t="str">
            <v>76250T8NAP300M1</v>
          </cell>
          <cell r="F41882" t="str">
            <v xml:space="preserve">MIR ASSY L DOOR               </v>
          </cell>
          <cell r="G41882">
            <v>45352</v>
          </cell>
        </row>
        <row r="41883">
          <cell r="D41883" t="str">
            <v>76250T8N Q000M1</v>
          </cell>
          <cell r="E41883" t="str">
            <v>76250T8NAQ000M1</v>
          </cell>
          <cell r="F41883" t="str">
            <v xml:space="preserve">MIR ASSY RH-L,A/T DOOR        </v>
          </cell>
          <cell r="G41883">
            <v>45352</v>
          </cell>
        </row>
        <row r="41884">
          <cell r="D41884" t="str">
            <v>76250T8N Q100M1</v>
          </cell>
          <cell r="E41884" t="str">
            <v>76250T8NAQ100M1</v>
          </cell>
          <cell r="F41884" t="str">
            <v xml:space="preserve">MIR ASSY RH-L,A/T DOOR        </v>
          </cell>
          <cell r="G41884">
            <v>45352</v>
          </cell>
        </row>
        <row r="41885">
          <cell r="D41885" t="str">
            <v>76250T8N Q200M1</v>
          </cell>
          <cell r="E41885" t="str">
            <v>76250T8NAQ200M1</v>
          </cell>
          <cell r="F41885" t="str">
            <v xml:space="preserve">MIR ASSY RH-L,A/T DOOR        </v>
          </cell>
          <cell r="G41885">
            <v>45352</v>
          </cell>
        </row>
        <row r="41886">
          <cell r="D41886" t="str">
            <v>76250T8N Q300M1</v>
          </cell>
          <cell r="E41886" t="str">
            <v>76250T8NAQ300M1</v>
          </cell>
          <cell r="F41886" t="str">
            <v xml:space="preserve">MIR ASSY RH-L,A/T DOOR        </v>
          </cell>
          <cell r="G41886">
            <v>45352</v>
          </cell>
        </row>
        <row r="41887">
          <cell r="D41887" t="str">
            <v>76250T8N T000M1</v>
          </cell>
          <cell r="E41887" t="str">
            <v>76250T8NAT000M1</v>
          </cell>
          <cell r="F41887" t="str">
            <v xml:space="preserve">MIR ASSY RH-L,A/T DOOR        </v>
          </cell>
          <cell r="G41887">
            <v>45352</v>
          </cell>
        </row>
        <row r="41888">
          <cell r="D41888" t="str">
            <v>76250T8N T100M1</v>
          </cell>
          <cell r="E41888" t="str">
            <v>76250T8NAT100M1</v>
          </cell>
          <cell r="F41888" t="str">
            <v xml:space="preserve">MIR ASSY RH-L,R/C DOOR        </v>
          </cell>
          <cell r="G41888">
            <v>45352</v>
          </cell>
        </row>
        <row r="41889">
          <cell r="D41889" t="str">
            <v>76250T8N T200M1</v>
          </cell>
          <cell r="E41889" t="str">
            <v>76250T8NAT200M1</v>
          </cell>
          <cell r="F41889" t="str">
            <v xml:space="preserve">MIR ASSY RH-L,R/C DOOR        </v>
          </cell>
          <cell r="G41889">
            <v>45352</v>
          </cell>
        </row>
        <row r="41890">
          <cell r="D41890" t="str">
            <v>76250T8N T300M1</v>
          </cell>
          <cell r="E41890" t="str">
            <v>76250T8NAT300M1</v>
          </cell>
          <cell r="F41890" t="str">
            <v xml:space="preserve">MIR ASSY RH-L,A/T DOOR        </v>
          </cell>
          <cell r="G41890">
            <v>45352</v>
          </cell>
        </row>
        <row r="41891">
          <cell r="D41891" t="str">
            <v>76250T9A P000AA</v>
          </cell>
          <cell r="E41891" t="str">
            <v>76250T9A P000AA</v>
          </cell>
          <cell r="F41891" t="str">
            <v xml:space="preserve">HOUSING L                     </v>
          </cell>
          <cell r="G41891">
            <v>45352</v>
          </cell>
        </row>
        <row r="41892">
          <cell r="D41892" t="str">
            <v>76250T9A P000AB</v>
          </cell>
          <cell r="E41892" t="str">
            <v>76250T9A P000AB</v>
          </cell>
          <cell r="F41892" t="str">
            <v xml:space="preserve">HOUSING L, LOWER              </v>
          </cell>
          <cell r="G41892">
            <v>45352</v>
          </cell>
        </row>
        <row r="41893">
          <cell r="D41893" t="str">
            <v>76250T9A P000AC</v>
          </cell>
          <cell r="E41893" t="str">
            <v>76250T9A P000AC</v>
          </cell>
          <cell r="F41893" t="str">
            <v xml:space="preserve">SEAL L, BASE                  </v>
          </cell>
          <cell r="G41893">
            <v>45352</v>
          </cell>
        </row>
        <row r="41894">
          <cell r="D41894" t="str">
            <v>76250T9A P000AE</v>
          </cell>
          <cell r="E41894" t="str">
            <v>76250T9A P000AE</v>
          </cell>
          <cell r="F41894" t="str">
            <v xml:space="preserve">SEAL L, CUT LINE              </v>
          </cell>
          <cell r="G41894">
            <v>45352</v>
          </cell>
        </row>
        <row r="41895">
          <cell r="D41895" t="str">
            <v>76250T9A P000M1</v>
          </cell>
          <cell r="E41895" t="str">
            <v>76250T9A P000M1</v>
          </cell>
          <cell r="F41895" t="str">
            <v xml:space="preserve">MIR ASSY LH-L,R/C DOOR        </v>
          </cell>
          <cell r="G41895">
            <v>45352</v>
          </cell>
        </row>
        <row r="41896">
          <cell r="D41896" t="str">
            <v>76250T9A P000XA</v>
          </cell>
          <cell r="E41896" t="str">
            <v>76250T9A P000XA</v>
          </cell>
          <cell r="F41896" t="str">
            <v xml:space="preserve">BASE COMP LH L                </v>
          </cell>
          <cell r="G41896">
            <v>45352</v>
          </cell>
        </row>
        <row r="41897">
          <cell r="D41897" t="str">
            <v>76250T9A P000XB</v>
          </cell>
          <cell r="E41897" t="str">
            <v>76250T9A P000XB</v>
          </cell>
          <cell r="F41897" t="str">
            <v xml:space="preserve">HINGE COMP UNIT L, R/C        </v>
          </cell>
          <cell r="G41897">
            <v>45352</v>
          </cell>
        </row>
        <row r="41898">
          <cell r="D41898" t="str">
            <v>76250T9A P000XC</v>
          </cell>
          <cell r="E41898" t="str">
            <v>76250T9A P000XC</v>
          </cell>
          <cell r="F41898" t="str">
            <v xml:space="preserve">MIRROR &amp;  HOLDER ASSY L       </v>
          </cell>
          <cell r="G41898">
            <v>45352</v>
          </cell>
        </row>
        <row r="41899">
          <cell r="D41899" t="str">
            <v>76250T9A P100M1</v>
          </cell>
          <cell r="E41899" t="str">
            <v>76250T9A P100M1</v>
          </cell>
          <cell r="F41899" t="str">
            <v xml:space="preserve">MIR ASSY LH-L,R/C DOOR        </v>
          </cell>
          <cell r="G41899">
            <v>45352</v>
          </cell>
        </row>
        <row r="41900">
          <cell r="D41900" t="str">
            <v>76250T9A P100XB</v>
          </cell>
          <cell r="E41900" t="str">
            <v>76250T9A P100XB</v>
          </cell>
          <cell r="F41900" t="str">
            <v xml:space="preserve">HINGE COMP UNIT L, R/C,S/T    </v>
          </cell>
          <cell r="G41900">
            <v>45352</v>
          </cell>
        </row>
        <row r="41901">
          <cell r="D41901" t="str">
            <v>76250T9A T000M1</v>
          </cell>
          <cell r="E41901" t="str">
            <v>76250T9A T000M1</v>
          </cell>
          <cell r="F41901" t="str">
            <v xml:space="preserve">MIR ASSY RH-L,R/C DOOR        </v>
          </cell>
          <cell r="G41901">
            <v>45352</v>
          </cell>
        </row>
        <row r="41902">
          <cell r="D41902" t="str">
            <v>76250T9A T100M1</v>
          </cell>
          <cell r="E41902" t="str">
            <v>76250T9A T100M1</v>
          </cell>
          <cell r="F41902" t="str">
            <v xml:space="preserve">MIR ASSY RH-L,A/T DOOR        </v>
          </cell>
          <cell r="G41902">
            <v>45352</v>
          </cell>
        </row>
        <row r="41903">
          <cell r="D41903" t="str">
            <v>76250T9A T200M1</v>
          </cell>
          <cell r="E41903" t="str">
            <v>76250T9A T200M1</v>
          </cell>
          <cell r="F41903" t="str">
            <v xml:space="preserve">MIR ASSY RH-L,R/C DOOR        </v>
          </cell>
          <cell r="G41903">
            <v>45352</v>
          </cell>
        </row>
        <row r="41904">
          <cell r="D41904" t="str">
            <v>76250T9A Y000M1</v>
          </cell>
          <cell r="E41904" t="str">
            <v>76250T9A Y000M1</v>
          </cell>
          <cell r="F41904" t="str">
            <v xml:space="preserve">MIR ASSY LH-L,R/C DOOR        </v>
          </cell>
          <cell r="G41904">
            <v>45352</v>
          </cell>
        </row>
        <row r="41905">
          <cell r="D41905" t="str">
            <v>76250T9A Y100M1</v>
          </cell>
          <cell r="E41905" t="str">
            <v>76250T9A Y100M1</v>
          </cell>
          <cell r="F41905" t="str">
            <v xml:space="preserve">MIR ASSY LH-L,R/C DOOR        </v>
          </cell>
          <cell r="G41905">
            <v>45352</v>
          </cell>
        </row>
        <row r="41906">
          <cell r="D41906" t="str">
            <v>76250T9A P000M1</v>
          </cell>
          <cell r="E41906" t="str">
            <v>76250T9AAP000M1</v>
          </cell>
          <cell r="F41906" t="str">
            <v xml:space="preserve">MIR ASSY LH-L,R/C DOOR        </v>
          </cell>
          <cell r="G41906">
            <v>45352</v>
          </cell>
        </row>
        <row r="41907">
          <cell r="D41907" t="str">
            <v>76250T9A P100M1</v>
          </cell>
          <cell r="E41907" t="str">
            <v>76250T9AAP100M1</v>
          </cell>
          <cell r="F41907" t="str">
            <v xml:space="preserve">MIR ASSY LH-L,R/C DOOR        </v>
          </cell>
          <cell r="G41907">
            <v>45352</v>
          </cell>
        </row>
        <row r="41908">
          <cell r="D41908" t="str">
            <v>76250T9A T000M1</v>
          </cell>
          <cell r="E41908" t="str">
            <v>76250T9AAT000M1</v>
          </cell>
          <cell r="F41908" t="str">
            <v xml:space="preserve">MIR ASSY RH-L,R/C DOOR        </v>
          </cell>
          <cell r="G41908">
            <v>45352</v>
          </cell>
        </row>
        <row r="41909">
          <cell r="D41909" t="str">
            <v>76250T9A T100M1</v>
          </cell>
          <cell r="E41909" t="str">
            <v>76250T9AAT100M1</v>
          </cell>
          <cell r="F41909" t="str">
            <v xml:space="preserve">MIR ASSY RH-L,A/T DOOR        </v>
          </cell>
          <cell r="G41909">
            <v>45352</v>
          </cell>
        </row>
        <row r="41910">
          <cell r="D41910" t="str">
            <v>76250T9A T200M1</v>
          </cell>
          <cell r="E41910" t="str">
            <v>76250T9AAT200M1</v>
          </cell>
          <cell r="F41910" t="str">
            <v xml:space="preserve">MIR ASSY RH-L,R/C DOOR        </v>
          </cell>
          <cell r="G41910">
            <v>45352</v>
          </cell>
        </row>
        <row r="41911">
          <cell r="D41911" t="str">
            <v>76250T9A Y000M1</v>
          </cell>
          <cell r="E41911" t="str">
            <v>76250T9AAY000M1</v>
          </cell>
          <cell r="F41911" t="str">
            <v xml:space="preserve">MIR ASSY LH-L,R/C DOOR        </v>
          </cell>
          <cell r="G41911">
            <v>45352</v>
          </cell>
        </row>
        <row r="41912">
          <cell r="D41912" t="str">
            <v>76250T9A Y100M1</v>
          </cell>
          <cell r="E41912" t="str">
            <v>76250T9AAY100M1</v>
          </cell>
          <cell r="F41912" t="str">
            <v xml:space="preserve">MIR ASSY LH-L,R/C DOOR        </v>
          </cell>
          <cell r="G41912">
            <v>45352</v>
          </cell>
        </row>
        <row r="41913">
          <cell r="D41913" t="str">
            <v>76250T9L M100M1</v>
          </cell>
          <cell r="E41913" t="str">
            <v>76250T9L M100M1</v>
          </cell>
          <cell r="F41913" t="str">
            <v xml:space="preserve">MIR ASSY LH-L,R/C DOOR        </v>
          </cell>
          <cell r="G41913">
            <v>77777</v>
          </cell>
        </row>
        <row r="41914">
          <cell r="D41914" t="str">
            <v>76250T9L M000M1</v>
          </cell>
          <cell r="E41914" t="str">
            <v>76250T9LAM000M1</v>
          </cell>
          <cell r="F41914" t="str">
            <v xml:space="preserve">MIR ASSY LH-L,R/C DOOR        </v>
          </cell>
          <cell r="G41914">
            <v>45352</v>
          </cell>
        </row>
        <row r="41915">
          <cell r="D41915" t="str">
            <v>76250T9L M100M1</v>
          </cell>
          <cell r="E41915" t="str">
            <v>76250T9LAM100M1</v>
          </cell>
          <cell r="F41915" t="str">
            <v xml:space="preserve">MIR ASSY LH-L,R/C DOOR        </v>
          </cell>
          <cell r="G41915">
            <v>45352</v>
          </cell>
        </row>
        <row r="41916">
          <cell r="D41916" t="str">
            <v>76251TF0 M000AA</v>
          </cell>
          <cell r="E41916" t="str">
            <v>76251TF0 M000AA</v>
          </cell>
          <cell r="F41916" t="str">
            <v xml:space="preserve">SKULL CAP L,S/T(UNPAINTED)    </v>
          </cell>
          <cell r="G41916">
            <v>45352</v>
          </cell>
        </row>
        <row r="41917">
          <cell r="D41917" t="str">
            <v>76251TM0 T200MA</v>
          </cell>
          <cell r="E41917" t="str">
            <v>76251TM0 T200MA</v>
          </cell>
          <cell r="F41917" t="str">
            <v xml:space="preserve">SKALLCAP L                    </v>
          </cell>
          <cell r="G41917">
            <v>45352</v>
          </cell>
        </row>
        <row r="41918">
          <cell r="D41918" t="str">
            <v>76251TM0 T300MA</v>
          </cell>
          <cell r="E41918" t="str">
            <v>76251TM0 T300MA</v>
          </cell>
          <cell r="F41918" t="str">
            <v xml:space="preserve">SKALLCAP L S/T                </v>
          </cell>
          <cell r="G41918">
            <v>45352</v>
          </cell>
        </row>
        <row r="41919">
          <cell r="D41919" t="str">
            <v>76251TR2 A000MA</v>
          </cell>
          <cell r="E41919" t="str">
            <v>76251TR2 A000MA</v>
          </cell>
          <cell r="F41919" t="str">
            <v xml:space="preserve">SKULL CAP L, S/T COMP         </v>
          </cell>
          <cell r="G41919">
            <v>45352</v>
          </cell>
        </row>
        <row r="41920">
          <cell r="D41920" t="str">
            <v>76251T0A U000AA</v>
          </cell>
          <cell r="E41920" t="str">
            <v>76251T0A U000AA</v>
          </cell>
          <cell r="F41920" t="str">
            <v xml:space="preserve">SKULL CAP L,S/T               </v>
          </cell>
          <cell r="G41920">
            <v>45352</v>
          </cell>
        </row>
        <row r="41921">
          <cell r="D41921" t="str">
            <v>76251T5A J200BB</v>
          </cell>
          <cell r="E41921" t="str">
            <v>76251T5A J200BB</v>
          </cell>
          <cell r="F41921" t="str">
            <v xml:space="preserve">SKULLCAP L (SOZAI)            </v>
          </cell>
          <cell r="G41921">
            <v>45352</v>
          </cell>
        </row>
        <row r="41922">
          <cell r="D41922" t="str">
            <v>76251T5A J300BB</v>
          </cell>
          <cell r="E41922" t="str">
            <v>76251T5A J300BB</v>
          </cell>
          <cell r="F41922" t="str">
            <v xml:space="preserve">SKULLCAP L, S/T (SOZAI)       </v>
          </cell>
          <cell r="G41922">
            <v>45352</v>
          </cell>
        </row>
        <row r="41923">
          <cell r="D41923" t="str">
            <v>76252SWA Q200AA</v>
          </cell>
          <cell r="E41923" t="str">
            <v>76252SWA Q200AA</v>
          </cell>
          <cell r="F41923" t="str">
            <v xml:space="preserve">COVER L,BASE (UNPAINTED)      </v>
          </cell>
          <cell r="G41923">
            <v>45352</v>
          </cell>
        </row>
        <row r="41924">
          <cell r="D41924" t="str">
            <v>76252TR0 A200MA</v>
          </cell>
          <cell r="E41924" t="str">
            <v>76252TR0 A200MA</v>
          </cell>
          <cell r="F41924" t="str">
            <v xml:space="preserve">COVER L, BASE COMP            </v>
          </cell>
          <cell r="G41924">
            <v>45352</v>
          </cell>
        </row>
        <row r="41925">
          <cell r="D41925" t="str">
            <v>76252T0A U000M1</v>
          </cell>
          <cell r="E41925" t="str">
            <v>76252T0A U000M1</v>
          </cell>
          <cell r="F41925" t="str">
            <v xml:space="preserve">COVER L,BASE                  </v>
          </cell>
          <cell r="G41925">
            <v>45352</v>
          </cell>
        </row>
        <row r="41926">
          <cell r="D41926" t="str">
            <v>76252T9J H000M1</v>
          </cell>
          <cell r="E41926" t="str">
            <v>76252T9J H000M1</v>
          </cell>
          <cell r="F41926" t="str">
            <v xml:space="preserve">COVER LH-L,BASE               </v>
          </cell>
          <cell r="G41926">
            <v>45352</v>
          </cell>
        </row>
        <row r="41927">
          <cell r="D41927" t="str">
            <v>76259T0A U000M1</v>
          </cell>
          <cell r="E41927" t="str">
            <v>76259T0A U000M1</v>
          </cell>
          <cell r="F41927" t="str">
            <v xml:space="preserve">HOUSING L,LOWER               </v>
          </cell>
          <cell r="G41927">
            <v>45352</v>
          </cell>
        </row>
        <row r="41928">
          <cell r="D41928" t="str">
            <v>7627AT2A A100</v>
          </cell>
          <cell r="E41928" t="str">
            <v>7627AT2A A100</v>
          </cell>
          <cell r="F41928" t="str">
            <v xml:space="preserve">GARN L,DOOR MIRROR SUB ASSY   </v>
          </cell>
          <cell r="G41928">
            <v>45350</v>
          </cell>
        </row>
        <row r="41929">
          <cell r="D41929" t="str">
            <v>7627BT2A A100</v>
          </cell>
          <cell r="E41929" t="str">
            <v>7627BT2A A100</v>
          </cell>
          <cell r="F41929" t="str">
            <v xml:space="preserve">GARN L,DOOR MIRROR SUB ASSY   </v>
          </cell>
          <cell r="G41929">
            <v>45350</v>
          </cell>
        </row>
        <row r="41930">
          <cell r="D41930" t="str">
            <v>76400SEA 0000</v>
          </cell>
          <cell r="E41930" t="str">
            <v>76400SEA 0040</v>
          </cell>
          <cell r="F41930" t="str">
            <v>MIRROR ASSY, RR VIEW (D/N COMP</v>
          </cell>
          <cell r="G41930">
            <v>45394</v>
          </cell>
        </row>
        <row r="41931">
          <cell r="D41931" t="str">
            <v>76400SEC A100M6</v>
          </cell>
          <cell r="E41931" t="str">
            <v>76400SEC A100M6</v>
          </cell>
          <cell r="F41931" t="str">
            <v>MIRROR ASSY RR VIEW (AUTO D/N)</v>
          </cell>
          <cell r="G41931" t="str">
            <v xml:space="preserve">JPN  </v>
          </cell>
        </row>
        <row r="41932">
          <cell r="D41932" t="str">
            <v>76400SEC A100M6</v>
          </cell>
          <cell r="E41932" t="str">
            <v>76400SEC A100M6</v>
          </cell>
          <cell r="F41932" t="str">
            <v>MIRROR ASSY RR VIEW (AUTO D/N)</v>
          </cell>
          <cell r="G41932" t="str">
            <v xml:space="preserve">NAP  </v>
          </cell>
        </row>
        <row r="41933">
          <cell r="D41933" t="str">
            <v>76400SLG H000M2</v>
          </cell>
          <cell r="E41933" t="str">
            <v>76400SLG H000M2</v>
          </cell>
          <cell r="F41933" t="str">
            <v>MIRROR ASSY, RR VIEW (D/N COMP</v>
          </cell>
          <cell r="G41933">
            <v>77777</v>
          </cell>
        </row>
        <row r="41934">
          <cell r="D41934" t="str">
            <v>76400SZA A000M6</v>
          </cell>
          <cell r="E41934" t="str">
            <v>76400SZA A000M6</v>
          </cell>
          <cell r="F41934" t="str">
            <v xml:space="preserve">MIRROR ASSY,RR VIEW(AUTO D/N) </v>
          </cell>
          <cell r="G41934" t="str">
            <v xml:space="preserve">NAP  </v>
          </cell>
        </row>
        <row r="41935">
          <cell r="D41935" t="str">
            <v>76400SZA A100M5</v>
          </cell>
          <cell r="E41935" t="str">
            <v>76400SZA A100M5</v>
          </cell>
          <cell r="F41935" t="str">
            <v xml:space="preserve">MIRROR ASSY,RR VIEW (D/N)     </v>
          </cell>
          <cell r="G41935" t="str">
            <v xml:space="preserve">NAP  </v>
          </cell>
        </row>
        <row r="41936">
          <cell r="D41936" t="str">
            <v>76400SZA A200M6</v>
          </cell>
          <cell r="E41936" t="str">
            <v>76400SZA A200M6</v>
          </cell>
          <cell r="F41936" t="str">
            <v xml:space="preserve">MIRROR ASSY,RR VIEW(AUTO D/N) </v>
          </cell>
          <cell r="G41936" t="str">
            <v xml:space="preserve">NAP  </v>
          </cell>
        </row>
        <row r="41937">
          <cell r="D41937" t="str">
            <v>76400TF0 A000M5</v>
          </cell>
          <cell r="E41937" t="str">
            <v>76400TF0 A000M5</v>
          </cell>
          <cell r="F41937" t="str">
            <v>MIRROR ASSY,RR VIEW (D/N COMP)</v>
          </cell>
          <cell r="G41937" t="str">
            <v xml:space="preserve">NAP  </v>
          </cell>
        </row>
        <row r="41938">
          <cell r="D41938" t="str">
            <v>76400TK4 A000M6</v>
          </cell>
          <cell r="E41938" t="str">
            <v>76400TK4 A000M6</v>
          </cell>
          <cell r="F41938" t="str">
            <v xml:space="preserve">MIRROR ASSY,RR VIEW(AUTO D/N) </v>
          </cell>
          <cell r="G41938" t="str">
            <v xml:space="preserve">NAP  </v>
          </cell>
        </row>
        <row r="41939">
          <cell r="D41939" t="str">
            <v>76400TY2 A000M6</v>
          </cell>
          <cell r="E41939" t="str">
            <v>76400TY2 A000M6</v>
          </cell>
          <cell r="F41939" t="str">
            <v xml:space="preserve">MIRROR ASSY,RR VIEW(AUTO D/N) </v>
          </cell>
          <cell r="G41939" t="str">
            <v xml:space="preserve">JPN  </v>
          </cell>
        </row>
        <row r="41940">
          <cell r="D41940" t="str">
            <v>76400T2A Q000M6</v>
          </cell>
          <cell r="E41940" t="str">
            <v>76400T2A Q000M6</v>
          </cell>
          <cell r="F41940" t="str">
            <v xml:space="preserve">MIRROR ASSY,RR VIEW(HSS)      </v>
          </cell>
          <cell r="G41940" t="str">
            <v xml:space="preserve">NAP  </v>
          </cell>
        </row>
        <row r="41941">
          <cell r="D41941" t="str">
            <v>76400T2A Q000M6</v>
          </cell>
          <cell r="E41941" t="str">
            <v>76400T2AAQ000M6</v>
          </cell>
          <cell r="F41941" t="str">
            <v xml:space="preserve">MIRROR ASSY,RR VIEW(HSS)      </v>
          </cell>
          <cell r="G41941" t="str">
            <v xml:space="preserve">NAP  </v>
          </cell>
        </row>
        <row r="41942">
          <cell r="D41942" t="str">
            <v>76410SZA A000M6</v>
          </cell>
          <cell r="E41942" t="str">
            <v>76410SZA A000M6</v>
          </cell>
          <cell r="F41942" t="str">
            <v xml:space="preserve">COVER,RR VIEW MIRROR HARNESS  </v>
          </cell>
          <cell r="G41942" t="str">
            <v xml:space="preserve">NAP  </v>
          </cell>
        </row>
        <row r="41943">
          <cell r="D41943" t="str">
            <v>76411SDA 0000</v>
          </cell>
          <cell r="E41943" t="str">
            <v>76411SDA 0000</v>
          </cell>
          <cell r="F41943" t="str">
            <v xml:space="preserve">BASE,HARNESS COVER(R/V MIR)   </v>
          </cell>
          <cell r="G41943">
            <v>45221</v>
          </cell>
        </row>
        <row r="41944">
          <cell r="D41944" t="str">
            <v>76430SEL J000M1</v>
          </cell>
          <cell r="E41944" t="str">
            <v>76430SEL J000M1</v>
          </cell>
          <cell r="F41944" t="str">
            <v xml:space="preserve">MIRROR &amp; STAY COMP            </v>
          </cell>
          <cell r="G41944">
            <v>45325</v>
          </cell>
        </row>
        <row r="41945">
          <cell r="D41945" t="str">
            <v>76430SEL P000M1</v>
          </cell>
          <cell r="E41945" t="str">
            <v>76430SEL P000M1</v>
          </cell>
          <cell r="F41945" t="str">
            <v xml:space="preserve">MIRROR &amp; STAY COMP            </v>
          </cell>
          <cell r="G41945">
            <v>45325</v>
          </cell>
        </row>
        <row r="41946">
          <cell r="D41946" t="str">
            <v>76430SEL T000M1</v>
          </cell>
          <cell r="E41946" t="str">
            <v>76430SEL T000M1</v>
          </cell>
          <cell r="F41946" t="str">
            <v xml:space="preserve">MIRROR &amp; STAY COMP (D/N)      </v>
          </cell>
          <cell r="G41946">
            <v>45325</v>
          </cell>
        </row>
        <row r="41947">
          <cell r="D41947" t="str">
            <v>76430SEL Y000M1</v>
          </cell>
          <cell r="E41947" t="str">
            <v>76430SEL Y000M1</v>
          </cell>
          <cell r="F41947" t="str">
            <v xml:space="preserve">MIRROR &amp; STAY COMP (D/N)      </v>
          </cell>
          <cell r="G41947">
            <v>45325</v>
          </cell>
        </row>
        <row r="41948">
          <cell r="D41948" t="str">
            <v>76440SEA 0000</v>
          </cell>
          <cell r="E41948" t="str">
            <v>76440SEA 0040</v>
          </cell>
          <cell r="F41948" t="str">
            <v xml:space="preserve">SLUG,RR VIEW MIRROR           </v>
          </cell>
          <cell r="G41948">
            <v>45221</v>
          </cell>
        </row>
        <row r="41949">
          <cell r="D41949" t="str">
            <v>76440TL0 G000M6</v>
          </cell>
          <cell r="E41949" t="str">
            <v>76440TL0 G000M6</v>
          </cell>
          <cell r="F41949" t="str">
            <v xml:space="preserve">SLUG,RR VIEW MIRROR           </v>
          </cell>
          <cell r="G41949">
            <v>45221</v>
          </cell>
        </row>
        <row r="41950">
          <cell r="D41950" t="str">
            <v>76440TX4 A000M6</v>
          </cell>
          <cell r="E41950" t="str">
            <v>76440TX4 A000M6</v>
          </cell>
          <cell r="F41950" t="str">
            <v xml:space="preserve">SLUG,RR VIEW MIRROR           </v>
          </cell>
          <cell r="G41950">
            <v>45221</v>
          </cell>
        </row>
        <row r="41951">
          <cell r="D41951" t="str">
            <v>76500SNA U100M1</v>
          </cell>
          <cell r="E41951" t="str">
            <v>76500SNA U100M1</v>
          </cell>
          <cell r="F41951" t="str">
            <v xml:space="preserve">WIPER ASSY,WSHLD (RH)         </v>
          </cell>
          <cell r="G41951">
            <v>45279</v>
          </cell>
        </row>
        <row r="41952">
          <cell r="D41952" t="str">
            <v>76500SWA A000M1</v>
          </cell>
          <cell r="E41952" t="str">
            <v>76500SWA A000M1</v>
          </cell>
          <cell r="F41952" t="str">
            <v xml:space="preserve">WIPER ASSY,FR WSHLD (KA)      </v>
          </cell>
          <cell r="G41952" t="str">
            <v xml:space="preserve">JPN  </v>
          </cell>
        </row>
        <row r="41953">
          <cell r="D41953" t="str">
            <v>76500SWA 0000</v>
          </cell>
          <cell r="E41953" t="str">
            <v>76500SWA 0030</v>
          </cell>
          <cell r="F41953" t="str">
            <v xml:space="preserve">WIPER ASSY,FR WSHLD (KJ)      </v>
          </cell>
          <cell r="G41953">
            <v>45279</v>
          </cell>
        </row>
        <row r="41954">
          <cell r="D41954" t="str">
            <v>76500TA0 A000M1</v>
          </cell>
          <cell r="E41954" t="str">
            <v>76500TA0 A000M1</v>
          </cell>
          <cell r="F41954" t="str">
            <v xml:space="preserve">WIPER ASSY,WSHLD (LH)         </v>
          </cell>
          <cell r="G41954">
            <v>45279</v>
          </cell>
        </row>
        <row r="41955">
          <cell r="D41955" t="str">
            <v>76500TA0 J000M1</v>
          </cell>
          <cell r="E41955" t="str">
            <v>76500TA0 J000M1</v>
          </cell>
          <cell r="F41955" t="str">
            <v xml:space="preserve">WIPER ASSY,WSHLD (RH)         </v>
          </cell>
          <cell r="G41955">
            <v>45279</v>
          </cell>
        </row>
        <row r="41956">
          <cell r="D41956" t="str">
            <v>76500TBA A000</v>
          </cell>
          <cell r="E41956" t="str">
            <v>76500TBAAA000</v>
          </cell>
          <cell r="F41956" t="str">
            <v xml:space="preserve">WIPER ASSY,FR WSHLD(LH)       </v>
          </cell>
          <cell r="G41956">
            <v>45279</v>
          </cell>
        </row>
        <row r="41957">
          <cell r="D41957" t="str">
            <v>76500TBA A000M1</v>
          </cell>
          <cell r="E41957" t="str">
            <v>76500TBAAA000M1</v>
          </cell>
          <cell r="F41957" t="str">
            <v xml:space="preserve">WIPER ASSY,FR WSHLD(LH)       </v>
          </cell>
          <cell r="G41957">
            <v>45279</v>
          </cell>
        </row>
        <row r="41958">
          <cell r="D41958" t="str">
            <v>76500TCA T000</v>
          </cell>
          <cell r="E41958" t="str">
            <v>76500TCAAT000</v>
          </cell>
          <cell r="F41958" t="str">
            <v xml:space="preserve">WIPER ASSY,FR WSHLD(RH)       </v>
          </cell>
          <cell r="G41958">
            <v>45279</v>
          </cell>
        </row>
        <row r="41959">
          <cell r="D41959" t="str">
            <v>76500TEA T000M1</v>
          </cell>
          <cell r="E41959" t="str">
            <v>76500TEAAT000M1</v>
          </cell>
          <cell r="F41959" t="str">
            <v xml:space="preserve">WIPER ASSY,FR WSHLD(RH)       </v>
          </cell>
          <cell r="G41959">
            <v>45279</v>
          </cell>
        </row>
        <row r="41960">
          <cell r="D41960" t="str">
            <v>76500TF0 Y000M1</v>
          </cell>
          <cell r="E41960" t="str">
            <v>76500TF0 Y000M1</v>
          </cell>
          <cell r="F41960" t="str">
            <v xml:space="preserve">WIPER ASSY,FR WSHLD(KY)       </v>
          </cell>
          <cell r="G41960" t="str">
            <v xml:space="preserve">JPN  </v>
          </cell>
        </row>
        <row r="41961">
          <cell r="D41961" t="str">
            <v>76500TF0 0000</v>
          </cell>
          <cell r="E41961" t="str">
            <v>76500TF0 0040</v>
          </cell>
          <cell r="F41961" t="str">
            <v xml:space="preserve">WIPER ASSY,FR WSHLD (J)       </v>
          </cell>
          <cell r="G41961">
            <v>45210</v>
          </cell>
        </row>
        <row r="41962">
          <cell r="D41962" t="str">
            <v>76500TM0 T000M1</v>
          </cell>
          <cell r="E41962" t="str">
            <v>76500TM0 T000M1</v>
          </cell>
          <cell r="F41962" t="str">
            <v xml:space="preserve">WIPER ASSY,FR WSHLD           </v>
          </cell>
          <cell r="G41962">
            <v>45279</v>
          </cell>
        </row>
        <row r="41963">
          <cell r="D41963" t="str">
            <v>76500TM0 Y000M1</v>
          </cell>
          <cell r="E41963" t="str">
            <v>76500TM0 Y000M1</v>
          </cell>
          <cell r="F41963" t="str">
            <v xml:space="preserve">WIPER ASSY,FR WSHLD(LH)       </v>
          </cell>
          <cell r="G41963">
            <v>45279</v>
          </cell>
        </row>
        <row r="41964">
          <cell r="D41964" t="str">
            <v>76500TRD T100</v>
          </cell>
          <cell r="E41964" t="str">
            <v>76500TRD T100</v>
          </cell>
          <cell r="F41964" t="str">
            <v xml:space="preserve">WIPER ASSY,WSHLD(RH)          </v>
          </cell>
          <cell r="G41964">
            <v>45279</v>
          </cell>
        </row>
        <row r="41965">
          <cell r="D41965" t="str">
            <v>76500TR0 A000M1</v>
          </cell>
          <cell r="E41965" t="str">
            <v>76500TR0 A000M1</v>
          </cell>
          <cell r="F41965" t="str">
            <v xml:space="preserve">WIPER ASSY,WSHLD (LH)         </v>
          </cell>
          <cell r="G41965">
            <v>45279</v>
          </cell>
        </row>
        <row r="41966">
          <cell r="D41966" t="str">
            <v>76500TR0 Q000M1</v>
          </cell>
          <cell r="E41966" t="str">
            <v>76500TR0 Q000M1</v>
          </cell>
          <cell r="F41966" t="str">
            <v xml:space="preserve">WIPER ASSY,WSHLD (RH)         </v>
          </cell>
          <cell r="G41966">
            <v>45279</v>
          </cell>
        </row>
        <row r="41967">
          <cell r="D41967" t="str">
            <v>76500T0A A000M1</v>
          </cell>
          <cell r="E41967" t="str">
            <v>76500T0A A000M1</v>
          </cell>
          <cell r="F41967" t="str">
            <v xml:space="preserve">WIPER ASSY,FR WSHLD(KA-LH)    </v>
          </cell>
          <cell r="G41967">
            <v>45279</v>
          </cell>
        </row>
        <row r="41968">
          <cell r="D41968" t="str">
            <v>76500T0A J000M1</v>
          </cell>
          <cell r="E41968" t="str">
            <v>76500T0A J000M1</v>
          </cell>
          <cell r="F41968" t="str">
            <v xml:space="preserve">WIPER ASSY,FR WSHLD(RH)       </v>
          </cell>
          <cell r="G41968">
            <v>45279</v>
          </cell>
        </row>
        <row r="41969">
          <cell r="D41969" t="str">
            <v>76500T2A J000M1</v>
          </cell>
          <cell r="E41969" t="str">
            <v>76500T2A J000M1</v>
          </cell>
          <cell r="F41969" t="str">
            <v xml:space="preserve">WIPER ASSY,FR WSHLD (RH)      </v>
          </cell>
          <cell r="G41969">
            <v>45279</v>
          </cell>
        </row>
        <row r="41970">
          <cell r="D41970" t="str">
            <v>76500T2A J000M1</v>
          </cell>
          <cell r="E41970" t="str">
            <v>76500T2AAJ000M1</v>
          </cell>
          <cell r="F41970" t="str">
            <v xml:space="preserve">WIPER ASSY,FR WSHLD (RH)      </v>
          </cell>
          <cell r="G41970">
            <v>45297</v>
          </cell>
        </row>
        <row r="41971">
          <cell r="D41971" t="str">
            <v>76500T2F A000M1</v>
          </cell>
          <cell r="E41971" t="str">
            <v>76500T2F A000M1</v>
          </cell>
          <cell r="F41971" t="str">
            <v xml:space="preserve">WIPER ASSY,FR WSHLD (LH)      </v>
          </cell>
          <cell r="G41971" t="str">
            <v xml:space="preserve">NAP  </v>
          </cell>
        </row>
        <row r="41972">
          <cell r="D41972" t="str">
            <v>76500T3V J000M1</v>
          </cell>
          <cell r="E41972" t="str">
            <v>76500T3V J000M1</v>
          </cell>
          <cell r="F41972" t="str">
            <v xml:space="preserve">WIPER ASSY,FR WSHLD (RH)      </v>
          </cell>
          <cell r="G41972">
            <v>45279</v>
          </cell>
        </row>
        <row r="41973">
          <cell r="D41973" t="str">
            <v>76500T5L P000M1</v>
          </cell>
          <cell r="E41973" t="str">
            <v>76500T5L P000M1</v>
          </cell>
          <cell r="F41973" t="str">
            <v xml:space="preserve">WIPER ASSY,FR WSHLD           </v>
          </cell>
          <cell r="G41973">
            <v>45279</v>
          </cell>
        </row>
        <row r="41974">
          <cell r="D41974" t="str">
            <v>76500T5L T000M1</v>
          </cell>
          <cell r="E41974" t="str">
            <v>76500T5L T000M1</v>
          </cell>
          <cell r="F41974" t="str">
            <v xml:space="preserve">WIPER ASSY,FR WSHLD           </v>
          </cell>
          <cell r="G41974">
            <v>45279</v>
          </cell>
        </row>
        <row r="41975">
          <cell r="D41975" t="str">
            <v>76500T5L P000M1</v>
          </cell>
          <cell r="E41975" t="str">
            <v>76500T5LAP000M1</v>
          </cell>
          <cell r="F41975" t="str">
            <v xml:space="preserve">WIPER ASSY,FR WSHLD           </v>
          </cell>
          <cell r="G41975">
            <v>45279</v>
          </cell>
        </row>
        <row r="41976">
          <cell r="D41976" t="str">
            <v>76500T5L T000M1</v>
          </cell>
          <cell r="E41976" t="str">
            <v>76500T5LAT000M1</v>
          </cell>
          <cell r="F41976" t="str">
            <v xml:space="preserve">WIPER ASSY,FR WSHLD           </v>
          </cell>
          <cell r="G41976">
            <v>45279</v>
          </cell>
        </row>
        <row r="41977">
          <cell r="D41977" t="str">
            <v>76500T7A 0000</v>
          </cell>
          <cell r="E41977" t="str">
            <v>76500T7A 0030</v>
          </cell>
          <cell r="F41977" t="str">
            <v xml:space="preserve">WIPER ASSY,FR WSHLD           </v>
          </cell>
          <cell r="G41977">
            <v>45279</v>
          </cell>
        </row>
        <row r="41978">
          <cell r="D41978" t="str">
            <v>76500T7J H000M1</v>
          </cell>
          <cell r="E41978" t="str">
            <v>76500T7JAH000M1</v>
          </cell>
          <cell r="F41978" t="str">
            <v xml:space="preserve">WIPER ASSY,FR WSHLD           </v>
          </cell>
          <cell r="G41978">
            <v>45279</v>
          </cell>
        </row>
        <row r="41979">
          <cell r="D41979" t="str">
            <v>76500T8N T000M1</v>
          </cell>
          <cell r="E41979" t="str">
            <v>76500T8N T000M1</v>
          </cell>
          <cell r="F41979" t="str">
            <v xml:space="preserve">WIPER ASSY,FR WSHLD           </v>
          </cell>
          <cell r="G41979">
            <v>45279</v>
          </cell>
        </row>
        <row r="41980">
          <cell r="D41980" t="str">
            <v>76500T8N Y000M1</v>
          </cell>
          <cell r="E41980" t="str">
            <v>76500T8N Y000M1</v>
          </cell>
          <cell r="F41980" t="str">
            <v xml:space="preserve">WIPER ASSY,FR WSHLD           </v>
          </cell>
          <cell r="G41980">
            <v>45279</v>
          </cell>
        </row>
        <row r="41981">
          <cell r="D41981" t="str">
            <v>76500T8N T000M1</v>
          </cell>
          <cell r="E41981" t="str">
            <v>76500T8NAT000M1</v>
          </cell>
          <cell r="F41981" t="str">
            <v xml:space="preserve">WIPER ASSY,FR WSHLD           </v>
          </cell>
          <cell r="G41981">
            <v>45279</v>
          </cell>
        </row>
        <row r="41982">
          <cell r="D41982" t="str">
            <v>76500T8N Y000M1</v>
          </cell>
          <cell r="E41982" t="str">
            <v>76500T8NAY000M1</v>
          </cell>
          <cell r="F41982" t="str">
            <v xml:space="preserve">WIPER ASSY,FR WSHLD           </v>
          </cell>
          <cell r="G41982">
            <v>45279</v>
          </cell>
        </row>
        <row r="41983">
          <cell r="D41983" t="str">
            <v>76500T9A T000M1</v>
          </cell>
          <cell r="E41983" t="str">
            <v>76500T9A T000M1</v>
          </cell>
          <cell r="F41983" t="str">
            <v xml:space="preserve">WIPER ASSY,FR WSHLD           </v>
          </cell>
          <cell r="G41983">
            <v>45279</v>
          </cell>
        </row>
        <row r="41984">
          <cell r="D41984" t="str">
            <v>76500T9A Y000M1</v>
          </cell>
          <cell r="E41984" t="str">
            <v>76500T9A Y000M1</v>
          </cell>
          <cell r="F41984" t="str">
            <v xml:space="preserve">WIPER ASSY,FR WSHLD (LH)      </v>
          </cell>
          <cell r="G41984">
            <v>45279</v>
          </cell>
        </row>
        <row r="41985">
          <cell r="D41985" t="str">
            <v>76500T9A Y100M1</v>
          </cell>
          <cell r="E41985" t="str">
            <v>76500T9A Y100M1</v>
          </cell>
          <cell r="F41985" t="str">
            <v xml:space="preserve">WIPER ASSY,FR WSHLD (LH)      </v>
          </cell>
          <cell r="G41985">
            <v>45279</v>
          </cell>
        </row>
        <row r="41986">
          <cell r="D41986" t="str">
            <v>76500T9A T000M1</v>
          </cell>
          <cell r="E41986" t="str">
            <v>76500T9AAT000M1</v>
          </cell>
          <cell r="F41986" t="str">
            <v xml:space="preserve">WIPER ASSY,FR WSHLD           </v>
          </cell>
          <cell r="G41986">
            <v>45279</v>
          </cell>
        </row>
        <row r="41987">
          <cell r="D41987" t="str">
            <v>76500T9A Y000M1</v>
          </cell>
          <cell r="E41987" t="str">
            <v>76500T9AAY000M1</v>
          </cell>
          <cell r="F41987" t="str">
            <v xml:space="preserve">WIPER ASSY,FR WSHLD (LH)      </v>
          </cell>
          <cell r="G41987">
            <v>45279</v>
          </cell>
        </row>
        <row r="41988">
          <cell r="D41988" t="str">
            <v>76500T9A Y100M1</v>
          </cell>
          <cell r="E41988" t="str">
            <v>76500T9AAY100M1</v>
          </cell>
          <cell r="F41988" t="str">
            <v xml:space="preserve">WIPER ASSY,FR WSHLD (LH)      </v>
          </cell>
          <cell r="G41988">
            <v>45279</v>
          </cell>
        </row>
        <row r="41989">
          <cell r="D41989" t="str">
            <v>76505TG1 P000M1</v>
          </cell>
          <cell r="E41989" t="str">
            <v>76505TG1 P000M1</v>
          </cell>
          <cell r="F41989" t="str">
            <v xml:space="preserve">MOTOR COMP,FR WIPER(LH)       </v>
          </cell>
          <cell r="G41989">
            <v>45279</v>
          </cell>
        </row>
        <row r="41990">
          <cell r="D41990" t="str">
            <v>76505TG1 T000M1</v>
          </cell>
          <cell r="E41990" t="str">
            <v>76505TG1 T000M1</v>
          </cell>
          <cell r="F41990" t="str">
            <v xml:space="preserve">MOTOR COMP,FR WIPER           </v>
          </cell>
          <cell r="G41990">
            <v>45279</v>
          </cell>
        </row>
        <row r="41991">
          <cell r="D41991" t="str">
            <v>76505TG1 T100M1</v>
          </cell>
          <cell r="E41991" t="str">
            <v>76505TG1 T100M1</v>
          </cell>
          <cell r="F41991" t="str">
            <v xml:space="preserve">MOTOR COMP,FR WIPER(RH)       </v>
          </cell>
          <cell r="G41991">
            <v>45279</v>
          </cell>
        </row>
        <row r="41992">
          <cell r="D41992" t="str">
            <v>76505TG1 P000M1</v>
          </cell>
          <cell r="E41992" t="str">
            <v>76505TG1WP000M1</v>
          </cell>
          <cell r="F41992" t="str">
            <v xml:space="preserve">MOTOR COMP,FR WIPER           </v>
          </cell>
          <cell r="G41992">
            <v>45279</v>
          </cell>
        </row>
        <row r="41993">
          <cell r="D41993" t="str">
            <v>76505TG1 T100M1</v>
          </cell>
          <cell r="E41993" t="str">
            <v>76505TG1WT100M1</v>
          </cell>
          <cell r="F41993" t="str">
            <v xml:space="preserve">MOTOR COMP,FR WIPER(RH)       </v>
          </cell>
          <cell r="G41993">
            <v>45279</v>
          </cell>
        </row>
        <row r="41994">
          <cell r="D41994" t="str">
            <v>76505TG2 K000M1</v>
          </cell>
          <cell r="E41994" t="str">
            <v>76505TG2 K000M1</v>
          </cell>
          <cell r="F41994" t="str">
            <v xml:space="preserve">MOTOR COMP,FR WIPER           </v>
          </cell>
          <cell r="G41994" t="str">
            <v xml:space="preserve">HSCI </v>
          </cell>
        </row>
        <row r="41995">
          <cell r="D41995" t="str">
            <v>76510T0A A000M1</v>
          </cell>
          <cell r="E41995" t="str">
            <v>76510T0A A000M1</v>
          </cell>
          <cell r="F41995" t="str">
            <v xml:space="preserve">HARNESS ASSY,FR WIPER(KA)     </v>
          </cell>
          <cell r="G41995">
            <v>45543</v>
          </cell>
        </row>
        <row r="41996">
          <cell r="D41996" t="str">
            <v>76510T0A J000M1</v>
          </cell>
          <cell r="E41996" t="str">
            <v>76510T0A J000M1</v>
          </cell>
          <cell r="F41996" t="str">
            <v xml:space="preserve">HARNESS ASSY,FR WIPER(KJ)     </v>
          </cell>
          <cell r="G41996">
            <v>45543</v>
          </cell>
        </row>
        <row r="41997">
          <cell r="D41997" t="str">
            <v>76530TG1 P000M1</v>
          </cell>
          <cell r="E41997" t="str">
            <v>76530TG1 P000M1</v>
          </cell>
          <cell r="F41997" t="str">
            <v xml:space="preserve">LINK COMP FR WIPER (LH)       </v>
          </cell>
          <cell r="G41997">
            <v>45279</v>
          </cell>
        </row>
        <row r="41998">
          <cell r="D41998" t="str">
            <v>76530TG1 T000M1</v>
          </cell>
          <cell r="E41998" t="str">
            <v>76530TG1 T000M1</v>
          </cell>
          <cell r="F41998" t="str">
            <v xml:space="preserve">LINK COMP FR WIPER (RH)       </v>
          </cell>
          <cell r="G41998">
            <v>45279</v>
          </cell>
        </row>
        <row r="41999">
          <cell r="D41999" t="str">
            <v>76530TG1 P000M1</v>
          </cell>
          <cell r="E41999" t="str">
            <v>76530TG1WP000M1</v>
          </cell>
          <cell r="F41999" t="str">
            <v xml:space="preserve">LINK COMP FR WIPER (LH)       </v>
          </cell>
          <cell r="G41999">
            <v>45279</v>
          </cell>
        </row>
        <row r="42000">
          <cell r="D42000" t="str">
            <v>76530TG2 K000M1</v>
          </cell>
          <cell r="E42000" t="str">
            <v>76530TG2 K000M1</v>
          </cell>
          <cell r="F42000" t="str">
            <v xml:space="preserve">LINK COMP FR WIPER (RH)       </v>
          </cell>
          <cell r="G42000" t="str">
            <v xml:space="preserve">HSCI </v>
          </cell>
        </row>
        <row r="42001">
          <cell r="D42001" t="str">
            <v>76563TG1 T000M1</v>
          </cell>
          <cell r="E42001" t="str">
            <v>76563TG1 T000M1</v>
          </cell>
          <cell r="F42001" t="str">
            <v xml:space="preserve">PIVOT CAP B                   </v>
          </cell>
          <cell r="G42001">
            <v>45279</v>
          </cell>
        </row>
        <row r="42002">
          <cell r="D42002" t="str">
            <v>76640SNA U100M1</v>
          </cell>
          <cell r="E42002" t="str">
            <v>76640SNA U100M1</v>
          </cell>
          <cell r="F42002" t="str">
            <v xml:space="preserve">ARM &amp; BLADE,WSHLD(KU,DR)      </v>
          </cell>
          <cell r="G42002">
            <v>45279</v>
          </cell>
        </row>
        <row r="42003">
          <cell r="D42003" t="str">
            <v>76640SWA A100M1</v>
          </cell>
          <cell r="E42003" t="str">
            <v>76640SWA A100M1</v>
          </cell>
          <cell r="F42003" t="str">
            <v xml:space="preserve">ARM &amp; BLADE,WSHLD(KA,DR)      </v>
          </cell>
          <cell r="G42003" t="str">
            <v xml:space="preserve">JPN  </v>
          </cell>
        </row>
        <row r="42004">
          <cell r="D42004" t="str">
            <v>76640SWA J000M1</v>
          </cell>
          <cell r="E42004" t="str">
            <v>76640SWA J000M1</v>
          </cell>
          <cell r="F42004" t="str">
            <v xml:space="preserve">ARM &amp; BLADE,WSHLD(KJ,DR)      </v>
          </cell>
          <cell r="G42004" t="str">
            <v xml:space="preserve">JPN  </v>
          </cell>
        </row>
        <row r="42005">
          <cell r="D42005" t="str">
            <v>76640TA0 A000M1</v>
          </cell>
          <cell r="E42005" t="str">
            <v>76640TA0 A000M1</v>
          </cell>
          <cell r="F42005" t="str">
            <v xml:space="preserve">ARM &amp; BLADE,WSHLD(KA,DR)      </v>
          </cell>
          <cell r="G42005">
            <v>45279</v>
          </cell>
        </row>
        <row r="42006">
          <cell r="D42006" t="str">
            <v>76640TA0 J000M1</v>
          </cell>
          <cell r="E42006" t="str">
            <v>76640TA0 J000M1</v>
          </cell>
          <cell r="F42006" t="str">
            <v xml:space="preserve">ARM &amp; BLADE,WSHLD(KJ,DR)      </v>
          </cell>
          <cell r="G42006">
            <v>45279</v>
          </cell>
        </row>
        <row r="42007">
          <cell r="D42007" t="str">
            <v>76640TBA A000</v>
          </cell>
          <cell r="E42007" t="str">
            <v>76640TBAAA000</v>
          </cell>
          <cell r="F42007" t="str">
            <v xml:space="preserve">ARM&amp;BLADE,WSHLD WIPER(LH,DR)  </v>
          </cell>
          <cell r="G42007">
            <v>45279</v>
          </cell>
        </row>
        <row r="42008">
          <cell r="D42008" t="str">
            <v>76640TBA A000M1</v>
          </cell>
          <cell r="E42008" t="str">
            <v>76640TBAAA000M1</v>
          </cell>
          <cell r="F42008" t="str">
            <v xml:space="preserve">ARM &amp; BLADE,FR WSHLD (LH,DR)  </v>
          </cell>
          <cell r="G42008">
            <v>45279</v>
          </cell>
        </row>
        <row r="42009">
          <cell r="D42009" t="str">
            <v>76640TCA T000</v>
          </cell>
          <cell r="E42009" t="str">
            <v>76640TCAAT000</v>
          </cell>
          <cell r="F42009" t="str">
            <v xml:space="preserve">ARM&amp;BLADE,WSHLD WIPER(RH,DR)  </v>
          </cell>
          <cell r="G42009">
            <v>45279</v>
          </cell>
        </row>
        <row r="42010">
          <cell r="D42010" t="str">
            <v>76640TEA T000M1</v>
          </cell>
          <cell r="E42010" t="str">
            <v>76640TEAAT000M1</v>
          </cell>
          <cell r="F42010" t="str">
            <v xml:space="preserve">ARM&amp;BLADE,FR WSHLD(RH,DR)     </v>
          </cell>
          <cell r="G42010">
            <v>45279</v>
          </cell>
        </row>
        <row r="42011">
          <cell r="D42011" t="str">
            <v>76640TF0 Y000M1</v>
          </cell>
          <cell r="E42011" t="str">
            <v>76640TF0 Y000M1</v>
          </cell>
          <cell r="F42011" t="str">
            <v xml:space="preserve">ARM&amp;BLADE,WSHLD (KY-DR)       </v>
          </cell>
          <cell r="G42011" t="str">
            <v xml:space="preserve">JPN  </v>
          </cell>
        </row>
        <row r="42012">
          <cell r="D42012" t="str">
            <v>76640TF0 0000</v>
          </cell>
          <cell r="E42012" t="str">
            <v>76640TF0 0040</v>
          </cell>
          <cell r="F42012" t="str">
            <v xml:space="preserve">ARM&amp;BLADE,WSHLD (J-DR)        </v>
          </cell>
          <cell r="G42012">
            <v>45210</v>
          </cell>
        </row>
        <row r="42013">
          <cell r="D42013" t="str">
            <v>76640TG1 P000M1</v>
          </cell>
          <cell r="E42013" t="str">
            <v>76640TG1 P000M1</v>
          </cell>
          <cell r="F42013" t="str">
            <v xml:space="preserve">ARM&amp;BLADE,WSHLD (LH-DR)       </v>
          </cell>
          <cell r="G42013" t="str">
            <v xml:space="preserve">HSCI </v>
          </cell>
        </row>
        <row r="42014">
          <cell r="D42014" t="str">
            <v>76640TG1 T000M1</v>
          </cell>
          <cell r="E42014" t="str">
            <v>76640TG1 T000M1</v>
          </cell>
          <cell r="F42014" t="str">
            <v xml:space="preserve">ARM&amp;BLADE,WSHLD(DR)           </v>
          </cell>
          <cell r="G42014" t="str">
            <v xml:space="preserve">HSCI </v>
          </cell>
        </row>
        <row r="42015">
          <cell r="D42015" t="str">
            <v>76640TG1 P000M1</v>
          </cell>
          <cell r="E42015" t="str">
            <v>76640TG1WP000M1</v>
          </cell>
          <cell r="F42015" t="str">
            <v xml:space="preserve">ARM&amp;BLADE,WSHLD(DR)           </v>
          </cell>
          <cell r="G42015" t="str">
            <v xml:space="preserve">HSCI </v>
          </cell>
        </row>
        <row r="42016">
          <cell r="D42016" t="str">
            <v>76640TM0 G000M1</v>
          </cell>
          <cell r="E42016" t="str">
            <v>76640TM0 G000M1</v>
          </cell>
          <cell r="F42016" t="str">
            <v xml:space="preserve">ARM &amp; BLADE,WSHLD(LH)(DR)     </v>
          </cell>
          <cell r="G42016">
            <v>45279</v>
          </cell>
        </row>
        <row r="42017">
          <cell r="D42017" t="str">
            <v>76640TM0 T000M1</v>
          </cell>
          <cell r="E42017" t="str">
            <v>76640TM0 T000M1</v>
          </cell>
          <cell r="F42017" t="str">
            <v xml:space="preserve">ARM &amp; BLADE,WSHLD(RH)(DR)     </v>
          </cell>
          <cell r="G42017">
            <v>45279</v>
          </cell>
        </row>
        <row r="42018">
          <cell r="D42018" t="str">
            <v>76640TM0 U000M1</v>
          </cell>
          <cell r="E42018" t="str">
            <v>76640TM0 U000M1</v>
          </cell>
          <cell r="F42018" t="str">
            <v xml:space="preserve">ARM &amp; BLADE,WSHLD(RH)(DR)     </v>
          </cell>
          <cell r="G42018">
            <v>45279</v>
          </cell>
        </row>
        <row r="42019">
          <cell r="D42019" t="str">
            <v>76640TM0 Y000M1</v>
          </cell>
          <cell r="E42019" t="str">
            <v>76640TM0 Y000M1</v>
          </cell>
          <cell r="F42019" t="str">
            <v xml:space="preserve">ARM &amp; BLADE,WSHLD(LH)(DR)     </v>
          </cell>
          <cell r="G42019">
            <v>45279</v>
          </cell>
        </row>
        <row r="42020">
          <cell r="D42020" t="str">
            <v>76640TR0 A000M1</v>
          </cell>
          <cell r="E42020" t="str">
            <v>76640TR0 A000M1</v>
          </cell>
          <cell r="F42020" t="str">
            <v xml:space="preserve">ARM&amp;BLADE,WSHLD (LH-DR)       </v>
          </cell>
          <cell r="G42020">
            <v>45279</v>
          </cell>
        </row>
        <row r="42021">
          <cell r="D42021" t="str">
            <v>76640TR0 E100M1</v>
          </cell>
          <cell r="E42021" t="str">
            <v>76640TR0 E100M1</v>
          </cell>
          <cell r="F42021" t="str">
            <v xml:space="preserve">ARM&amp;BLADE,WSHLD (RH-DR)       </v>
          </cell>
          <cell r="G42021">
            <v>45279</v>
          </cell>
        </row>
        <row r="42022">
          <cell r="D42022" t="str">
            <v>76640TR0 G100M1</v>
          </cell>
          <cell r="E42022" t="str">
            <v>76640TR0 G100M1</v>
          </cell>
          <cell r="F42022" t="str">
            <v xml:space="preserve">ARM&amp;BLADE,WSHLD (LH-DR)       </v>
          </cell>
          <cell r="G42022">
            <v>45279</v>
          </cell>
        </row>
        <row r="42023">
          <cell r="D42023" t="str">
            <v>76640TR0 J000M1</v>
          </cell>
          <cell r="E42023" t="str">
            <v>76640TR0 J000M1</v>
          </cell>
          <cell r="F42023" t="str">
            <v xml:space="preserve">ARM&amp;BLADE,WSHLD (RH-DR)       </v>
          </cell>
          <cell r="G42023">
            <v>45279</v>
          </cell>
        </row>
        <row r="42024">
          <cell r="D42024" t="str">
            <v>76640T0A A000M1</v>
          </cell>
          <cell r="E42024" t="str">
            <v>76640T0A A000M1</v>
          </cell>
          <cell r="F42024" t="str">
            <v xml:space="preserve">ARM &amp; BLADE WSHLD(LH-DR)      </v>
          </cell>
          <cell r="G42024">
            <v>45279</v>
          </cell>
        </row>
        <row r="42025">
          <cell r="D42025" t="str">
            <v>76640T0A J000M1</v>
          </cell>
          <cell r="E42025" t="str">
            <v>76640T0A J000M1</v>
          </cell>
          <cell r="F42025" t="str">
            <v xml:space="preserve">ARM &amp; BLADE WSHLD(RH-DR)      </v>
          </cell>
          <cell r="G42025">
            <v>45279</v>
          </cell>
        </row>
        <row r="42026">
          <cell r="D42026" t="str">
            <v>76640T2A J000M1</v>
          </cell>
          <cell r="E42026" t="str">
            <v>76640T2A J000M1</v>
          </cell>
          <cell r="F42026" t="str">
            <v xml:space="preserve">ARM &amp; BLADE WSHLD(RH-DR)      </v>
          </cell>
          <cell r="G42026">
            <v>45279</v>
          </cell>
        </row>
        <row r="42027">
          <cell r="D42027" t="str">
            <v>76640T2F A000M1</v>
          </cell>
          <cell r="E42027" t="str">
            <v>76640T2F A000M1</v>
          </cell>
          <cell r="F42027" t="str">
            <v xml:space="preserve">ARM &amp; BLADE WSHLD(LH-DR)      </v>
          </cell>
          <cell r="G42027">
            <v>45279</v>
          </cell>
        </row>
        <row r="42028">
          <cell r="D42028" t="str">
            <v>76640T5A J000M1</v>
          </cell>
          <cell r="E42028" t="str">
            <v>76640T5A J000M1</v>
          </cell>
          <cell r="F42028" t="str">
            <v xml:space="preserve">ARM&amp;BLADE,WSHLD(RH-DR)        </v>
          </cell>
          <cell r="G42028">
            <v>45279</v>
          </cell>
        </row>
        <row r="42029">
          <cell r="D42029" t="str">
            <v>76640T5H H000M1</v>
          </cell>
          <cell r="E42029" t="str">
            <v>76640T5H H000M1</v>
          </cell>
          <cell r="F42029" t="str">
            <v xml:space="preserve">ARM&amp;BLADE,WSHLD(LH-DR)        </v>
          </cell>
          <cell r="G42029">
            <v>45279</v>
          </cell>
        </row>
        <row r="42030">
          <cell r="D42030" t="str">
            <v>76640T5L P000M1</v>
          </cell>
          <cell r="E42030" t="str">
            <v>76640T5L P000M1</v>
          </cell>
          <cell r="F42030" t="str">
            <v xml:space="preserve">ARM&amp;BLADE,WSHLD(LH-DR)        </v>
          </cell>
          <cell r="G42030">
            <v>45279</v>
          </cell>
        </row>
        <row r="42031">
          <cell r="D42031" t="str">
            <v>76640T5L T000M1</v>
          </cell>
          <cell r="E42031" t="str">
            <v>76640T5L T000M1</v>
          </cell>
          <cell r="F42031" t="str">
            <v xml:space="preserve">ARM&amp;BLADE,WSHLD(RH-DR)        </v>
          </cell>
          <cell r="G42031">
            <v>45279</v>
          </cell>
        </row>
        <row r="42032">
          <cell r="D42032" t="str">
            <v>76640T5L P000M1</v>
          </cell>
          <cell r="E42032" t="str">
            <v>76640T5LAP000M1</v>
          </cell>
          <cell r="F42032" t="str">
            <v xml:space="preserve">ARM&amp;BLADE,WSHLD(LH-DR)        </v>
          </cell>
          <cell r="G42032">
            <v>45279</v>
          </cell>
        </row>
        <row r="42033">
          <cell r="D42033" t="str">
            <v>76640T5L T000M1</v>
          </cell>
          <cell r="E42033" t="str">
            <v>76640T5LAT000M1</v>
          </cell>
          <cell r="F42033" t="str">
            <v xml:space="preserve">ARM&amp;BLADE,WSHLD(RH-DR)        </v>
          </cell>
          <cell r="G42033">
            <v>45279</v>
          </cell>
        </row>
        <row r="42034">
          <cell r="D42034" t="str">
            <v>76640T7A 0000</v>
          </cell>
          <cell r="E42034" t="str">
            <v>76640T7A 0030</v>
          </cell>
          <cell r="F42034" t="str">
            <v xml:space="preserve">ARM &amp; BLADE WSHLD(RH-DR)      </v>
          </cell>
          <cell r="G42034">
            <v>45279</v>
          </cell>
        </row>
        <row r="42035">
          <cell r="D42035" t="str">
            <v>76640T7J H000M1</v>
          </cell>
          <cell r="E42035" t="str">
            <v>76640T7J H000M1</v>
          </cell>
          <cell r="F42035" t="str">
            <v xml:space="preserve">ARM &amp; BLADE WSHLD(LH-DR)      </v>
          </cell>
          <cell r="G42035">
            <v>45279</v>
          </cell>
        </row>
        <row r="42036">
          <cell r="D42036" t="str">
            <v>76640T7J H000M1</v>
          </cell>
          <cell r="E42036" t="str">
            <v>76640T7JAH000M1</v>
          </cell>
          <cell r="F42036" t="str">
            <v xml:space="preserve">ARM &amp; BLADE WSHLD(LH-DR)      </v>
          </cell>
          <cell r="G42036">
            <v>45279</v>
          </cell>
        </row>
        <row r="42037">
          <cell r="D42037" t="str">
            <v>76640T8N T000M1</v>
          </cell>
          <cell r="E42037" t="str">
            <v>76640T8N T000M1</v>
          </cell>
          <cell r="F42037" t="str">
            <v xml:space="preserve">ARM &amp; BLADE WSHLD (RH-DR)     </v>
          </cell>
          <cell r="G42037">
            <v>45279</v>
          </cell>
        </row>
        <row r="42038">
          <cell r="D42038" t="str">
            <v>76640T8N Y000M1</v>
          </cell>
          <cell r="E42038" t="str">
            <v>76640T8N Y000M1</v>
          </cell>
          <cell r="F42038" t="str">
            <v xml:space="preserve">ARM &amp; BLADE WSHLD (LH-DR)     </v>
          </cell>
          <cell r="G42038">
            <v>45279</v>
          </cell>
        </row>
        <row r="42039">
          <cell r="D42039" t="str">
            <v>76640T8N T000M1</v>
          </cell>
          <cell r="E42039" t="str">
            <v>76640T8NAT000M1</v>
          </cell>
          <cell r="F42039" t="str">
            <v xml:space="preserve">ARM &amp; BLADE WSHLD (RH-DR)     </v>
          </cell>
          <cell r="G42039">
            <v>45279</v>
          </cell>
        </row>
        <row r="42040">
          <cell r="D42040" t="str">
            <v>76640T8N Y000M1</v>
          </cell>
          <cell r="E42040" t="str">
            <v>76640T8NAY000M1</v>
          </cell>
          <cell r="F42040" t="str">
            <v xml:space="preserve">ARM &amp; BLADE WSHLD (LH-DR)     </v>
          </cell>
          <cell r="G42040">
            <v>45279</v>
          </cell>
        </row>
        <row r="42041">
          <cell r="D42041" t="str">
            <v>76640T9A T000M1</v>
          </cell>
          <cell r="E42041" t="str">
            <v>76640T9A T000M1</v>
          </cell>
          <cell r="F42041" t="str">
            <v xml:space="preserve">ARM &amp; BLADE WSHLD(RH-DR)      </v>
          </cell>
          <cell r="G42041" t="str">
            <v xml:space="preserve">HSCI </v>
          </cell>
        </row>
        <row r="42042">
          <cell r="D42042" t="str">
            <v>76640T9A Y000M1</v>
          </cell>
          <cell r="E42042" t="str">
            <v>76640T9A Y000M1</v>
          </cell>
          <cell r="F42042" t="str">
            <v xml:space="preserve">ARM &amp; BLADE WSHLD(LH-DR)      </v>
          </cell>
          <cell r="G42042" t="str">
            <v xml:space="preserve">HSCI </v>
          </cell>
        </row>
        <row r="42043">
          <cell r="D42043" t="str">
            <v>76640T9A T000M1</v>
          </cell>
          <cell r="E42043" t="str">
            <v>76640T9AAT000M1</v>
          </cell>
          <cell r="F42043" t="str">
            <v xml:space="preserve">ARM &amp; BLADE,WSHLD(RH-DR)      </v>
          </cell>
          <cell r="G42043" t="str">
            <v xml:space="preserve">HSCI </v>
          </cell>
        </row>
        <row r="42044">
          <cell r="D42044" t="str">
            <v>76640T9A Y000M1</v>
          </cell>
          <cell r="E42044" t="str">
            <v>76640T9AAY000M1</v>
          </cell>
          <cell r="F42044" t="str">
            <v xml:space="preserve">ARM &amp; BLADE WSHLD(LH-DR)      </v>
          </cell>
          <cell r="G42044" t="str">
            <v xml:space="preserve">HSCI </v>
          </cell>
        </row>
        <row r="42045">
          <cell r="D42045" t="str">
            <v>76645SNA U100M1</v>
          </cell>
          <cell r="E42045" t="str">
            <v>76645SNA U100M1</v>
          </cell>
          <cell r="F42045" t="str">
            <v xml:space="preserve">ARM &amp; BLADE,WSHLD(KU,AS)      </v>
          </cell>
          <cell r="G42045">
            <v>45279</v>
          </cell>
        </row>
        <row r="42046">
          <cell r="D42046" t="str">
            <v>76645SWA A100M1</v>
          </cell>
          <cell r="E42046" t="str">
            <v>76645SWA A100M1</v>
          </cell>
          <cell r="F42046" t="str">
            <v xml:space="preserve">ARM &amp; BLADE,WSHLD(KA,AS)      </v>
          </cell>
          <cell r="G42046" t="str">
            <v xml:space="preserve">JPN  </v>
          </cell>
        </row>
        <row r="42047">
          <cell r="D42047" t="str">
            <v>76645SWA J000M1</v>
          </cell>
          <cell r="E42047" t="str">
            <v>76645SWA J000M1</v>
          </cell>
          <cell r="F42047" t="str">
            <v xml:space="preserve">ARM &amp; BLADE,WSHLD(KJ,AS)      </v>
          </cell>
          <cell r="G42047" t="str">
            <v xml:space="preserve">JPN  </v>
          </cell>
        </row>
        <row r="42048">
          <cell r="D42048" t="str">
            <v>76645TA0 A000M1</v>
          </cell>
          <cell r="E42048" t="str">
            <v>76645TA0 A000M1</v>
          </cell>
          <cell r="F42048" t="str">
            <v xml:space="preserve">ARM &amp; BLADE,WSHLD(KA,AS)      </v>
          </cell>
          <cell r="G42048">
            <v>45279</v>
          </cell>
        </row>
        <row r="42049">
          <cell r="D42049" t="str">
            <v>76645TA0 J000M1</v>
          </cell>
          <cell r="E42049" t="str">
            <v>76645TA0 J000M1</v>
          </cell>
          <cell r="F42049" t="str">
            <v xml:space="preserve">ARM &amp; BLADE,WSHLD(KJ,AS)      </v>
          </cell>
          <cell r="G42049">
            <v>45279</v>
          </cell>
        </row>
        <row r="42050">
          <cell r="D42050" t="str">
            <v>76645TBA A000</v>
          </cell>
          <cell r="E42050" t="str">
            <v>76645TBAAA000</v>
          </cell>
          <cell r="F42050" t="str">
            <v xml:space="preserve">ARM&amp;BLADE,WSHLD WIPER(LH,AS)  </v>
          </cell>
          <cell r="G42050">
            <v>45279</v>
          </cell>
        </row>
        <row r="42051">
          <cell r="D42051" t="str">
            <v>76645TBA A000M1</v>
          </cell>
          <cell r="E42051" t="str">
            <v>76645TBAAA000M1</v>
          </cell>
          <cell r="F42051" t="str">
            <v xml:space="preserve">ARM &amp; BLADE,FR WSHLD (LH,AS)  </v>
          </cell>
          <cell r="G42051">
            <v>45279</v>
          </cell>
        </row>
        <row r="42052">
          <cell r="D42052" t="str">
            <v>76645TCA T000</v>
          </cell>
          <cell r="E42052" t="str">
            <v>76645TCAAT000</v>
          </cell>
          <cell r="F42052" t="str">
            <v xml:space="preserve">ARM&amp;BLADE,WSHLD WIPER(RH,AS)  </v>
          </cell>
          <cell r="G42052">
            <v>45279</v>
          </cell>
        </row>
        <row r="42053">
          <cell r="D42053" t="str">
            <v>76645TEA T000M1</v>
          </cell>
          <cell r="E42053" t="str">
            <v>76645TEAAT000M1</v>
          </cell>
          <cell r="F42053" t="str">
            <v xml:space="preserve">ARM&amp;BLADE,FR WSHLD(RH,AS)     </v>
          </cell>
          <cell r="G42053">
            <v>45279</v>
          </cell>
        </row>
        <row r="42054">
          <cell r="D42054" t="str">
            <v>76645TF0 Y000M1</v>
          </cell>
          <cell r="E42054" t="str">
            <v>76645TF0 Y000M1</v>
          </cell>
          <cell r="F42054" t="str">
            <v xml:space="preserve">ARM&amp;BLADE,WSHLD (KY-AS)       </v>
          </cell>
          <cell r="G42054" t="str">
            <v xml:space="preserve">JPN  </v>
          </cell>
        </row>
        <row r="42055">
          <cell r="D42055" t="str">
            <v>76645TF0 0000</v>
          </cell>
          <cell r="E42055" t="str">
            <v>76645TF0 0040</v>
          </cell>
          <cell r="F42055" t="str">
            <v xml:space="preserve">ARM&amp;BLADE,WSHLD (J-AS)        </v>
          </cell>
          <cell r="G42055">
            <v>45210</v>
          </cell>
        </row>
        <row r="42056">
          <cell r="D42056" t="str">
            <v>76645TG1 P000M1</v>
          </cell>
          <cell r="E42056" t="str">
            <v>76645TG1 P000M1</v>
          </cell>
          <cell r="F42056" t="str">
            <v xml:space="preserve">ARM&amp;BLADE,WSHLD (LH-AS)       </v>
          </cell>
          <cell r="G42056" t="str">
            <v xml:space="preserve">HSCI </v>
          </cell>
        </row>
        <row r="42057">
          <cell r="D42057" t="str">
            <v>76645TG1 T000M1</v>
          </cell>
          <cell r="E42057" t="str">
            <v>76645TG1 T000M1</v>
          </cell>
          <cell r="F42057" t="str">
            <v xml:space="preserve">ARM&amp;BLADE,WSHLD(AS)           </v>
          </cell>
          <cell r="G42057" t="str">
            <v xml:space="preserve">HSCI </v>
          </cell>
        </row>
        <row r="42058">
          <cell r="D42058" t="str">
            <v>76645TG1 P000M1</v>
          </cell>
          <cell r="E42058" t="str">
            <v>76645TG1WP000M1</v>
          </cell>
          <cell r="F42058" t="str">
            <v xml:space="preserve">ARM&amp;BLADE,WSHLD(AS)           </v>
          </cell>
          <cell r="G42058" t="str">
            <v xml:space="preserve">HSCI </v>
          </cell>
        </row>
        <row r="42059">
          <cell r="D42059" t="str">
            <v>76645TM0 G000M1</v>
          </cell>
          <cell r="E42059" t="str">
            <v>76645TM0 G000M1</v>
          </cell>
          <cell r="F42059" t="str">
            <v xml:space="preserve">ARM &amp; BLADE,WSHLD(LH)(AS)     </v>
          </cell>
          <cell r="G42059">
            <v>45279</v>
          </cell>
        </row>
        <row r="42060">
          <cell r="D42060" t="str">
            <v>76645TM0 T000M1</v>
          </cell>
          <cell r="E42060" t="str">
            <v>76645TM0 T000M1</v>
          </cell>
          <cell r="F42060" t="str">
            <v xml:space="preserve">ARM &amp; BLADE,WSHLD(RH)(AS)     </v>
          </cell>
          <cell r="G42060">
            <v>45279</v>
          </cell>
        </row>
        <row r="42061">
          <cell r="D42061" t="str">
            <v>76645TM0 U000M1</v>
          </cell>
          <cell r="E42061" t="str">
            <v>76645TM0 U000M1</v>
          </cell>
          <cell r="F42061" t="str">
            <v xml:space="preserve">ARM &amp; BLADE,WSHLD(RH)(AS)     </v>
          </cell>
          <cell r="G42061">
            <v>45279</v>
          </cell>
        </row>
        <row r="42062">
          <cell r="D42062" t="str">
            <v>76645TM0 Y000M1</v>
          </cell>
          <cell r="E42062" t="str">
            <v>76645TM0 Y000M1</v>
          </cell>
          <cell r="F42062" t="str">
            <v xml:space="preserve">ARM &amp; BLADE,WSHLD(LH)(AS)     </v>
          </cell>
          <cell r="G42062">
            <v>45279</v>
          </cell>
        </row>
        <row r="42063">
          <cell r="D42063" t="str">
            <v>76645TR0 A000M1</v>
          </cell>
          <cell r="E42063" t="str">
            <v>76645TR0 A000M1</v>
          </cell>
          <cell r="F42063" t="str">
            <v xml:space="preserve">ARM&amp;BLADE,WSHLD (LH-AS)       </v>
          </cell>
          <cell r="G42063">
            <v>45279</v>
          </cell>
        </row>
        <row r="42064">
          <cell r="D42064" t="str">
            <v>76645TR0 J000M1</v>
          </cell>
          <cell r="E42064" t="str">
            <v>76645TR0 J000M1</v>
          </cell>
          <cell r="F42064" t="str">
            <v xml:space="preserve">ARM&amp;BLADE,WSHLD (RH-AS)       </v>
          </cell>
          <cell r="G42064">
            <v>45279</v>
          </cell>
        </row>
        <row r="42065">
          <cell r="D42065" t="str">
            <v>76645T0A A000M1</v>
          </cell>
          <cell r="E42065" t="str">
            <v>76645T0A A000M1</v>
          </cell>
          <cell r="F42065" t="str">
            <v xml:space="preserve">ARM&amp;BLADE,WSHLD (LH-AS)       </v>
          </cell>
          <cell r="G42065">
            <v>45279</v>
          </cell>
        </row>
        <row r="42066">
          <cell r="D42066" t="str">
            <v>76645T0A J000M1</v>
          </cell>
          <cell r="E42066" t="str">
            <v>76645T0A J000M1</v>
          </cell>
          <cell r="F42066" t="str">
            <v xml:space="preserve">ARM&amp;BLADE,WSHLD (RH-AS)       </v>
          </cell>
          <cell r="G42066">
            <v>45279</v>
          </cell>
        </row>
        <row r="42067">
          <cell r="D42067" t="str">
            <v>76645T2A J000M1</v>
          </cell>
          <cell r="E42067" t="str">
            <v>76645T2A J000M1</v>
          </cell>
          <cell r="F42067" t="str">
            <v xml:space="preserve">ARM &amp; BLADE WSHLD(RH-AS)      </v>
          </cell>
          <cell r="G42067">
            <v>45279</v>
          </cell>
        </row>
        <row r="42068">
          <cell r="D42068" t="str">
            <v>76645T2F A000M1</v>
          </cell>
          <cell r="E42068" t="str">
            <v>76645T2F A000M1</v>
          </cell>
          <cell r="F42068" t="str">
            <v xml:space="preserve">ARM &amp; BLADE WSHLD(LH-AS)      </v>
          </cell>
          <cell r="G42068">
            <v>45279</v>
          </cell>
        </row>
        <row r="42069">
          <cell r="D42069" t="str">
            <v>76645T5A J000M1</v>
          </cell>
          <cell r="E42069" t="str">
            <v>76645T5A J000M1</v>
          </cell>
          <cell r="F42069" t="str">
            <v xml:space="preserve">ARM&amp;BLADE,WSHLD(RH-AS)        </v>
          </cell>
          <cell r="G42069">
            <v>45279</v>
          </cell>
        </row>
        <row r="42070">
          <cell r="D42070" t="str">
            <v>76645T5H H000M1</v>
          </cell>
          <cell r="E42070" t="str">
            <v>76645T5H H000M1</v>
          </cell>
          <cell r="F42070" t="str">
            <v xml:space="preserve">ARM&amp;BLADE,WSHLD(LH-AS)        </v>
          </cell>
          <cell r="G42070">
            <v>45279</v>
          </cell>
        </row>
        <row r="42071">
          <cell r="D42071" t="str">
            <v>76645T5L P000M1</v>
          </cell>
          <cell r="E42071" t="str">
            <v>76645T5L P000M1</v>
          </cell>
          <cell r="F42071" t="str">
            <v xml:space="preserve">ARM&amp;BLADE,WSHLD(LH-AS)        </v>
          </cell>
          <cell r="G42071">
            <v>45279</v>
          </cell>
        </row>
        <row r="42072">
          <cell r="D42072" t="str">
            <v>76645T5L T000M1</v>
          </cell>
          <cell r="E42072" t="str">
            <v>76645T5L T000M1</v>
          </cell>
          <cell r="F42072" t="str">
            <v xml:space="preserve">ARM&amp;BLADE,WSHLD(RH-AS)        </v>
          </cell>
          <cell r="G42072">
            <v>45279</v>
          </cell>
        </row>
        <row r="42073">
          <cell r="D42073" t="str">
            <v>76645T5L P000M1</v>
          </cell>
          <cell r="E42073" t="str">
            <v>76645T5LAP000M1</v>
          </cell>
          <cell r="F42073" t="str">
            <v xml:space="preserve">ARM&amp;BLADE,WSHLD(LH-AS)        </v>
          </cell>
          <cell r="G42073">
            <v>45279</v>
          </cell>
        </row>
        <row r="42074">
          <cell r="D42074" t="str">
            <v>76645T5L T000M1</v>
          </cell>
          <cell r="E42074" t="str">
            <v>76645T5LAT000M1</v>
          </cell>
          <cell r="F42074" t="str">
            <v xml:space="preserve">ARM&amp;BLADE,WSHLD(RH-AS)        </v>
          </cell>
          <cell r="G42074">
            <v>45279</v>
          </cell>
        </row>
        <row r="42075">
          <cell r="D42075" t="str">
            <v>76645T7A 0000</v>
          </cell>
          <cell r="E42075" t="str">
            <v>76645T7A 0030</v>
          </cell>
          <cell r="F42075" t="str">
            <v xml:space="preserve">ARM &amp; BLADE WSHLD(AS)         </v>
          </cell>
          <cell r="G42075">
            <v>45279</v>
          </cell>
        </row>
        <row r="42076">
          <cell r="D42076" t="str">
            <v>76645T7J H000M1</v>
          </cell>
          <cell r="E42076" t="str">
            <v>76645T7J H000M1</v>
          </cell>
          <cell r="F42076" t="str">
            <v xml:space="preserve">ARM &amp; BLADE WSHLD(AS)         </v>
          </cell>
          <cell r="G42076">
            <v>45279</v>
          </cell>
        </row>
        <row r="42077">
          <cell r="D42077" t="str">
            <v>76645T7J H000M1</v>
          </cell>
          <cell r="E42077" t="str">
            <v>76645T7JAH000M1</v>
          </cell>
          <cell r="F42077" t="str">
            <v xml:space="preserve">ARM &amp; BLADE WSHLD(AS)         </v>
          </cell>
          <cell r="G42077">
            <v>45279</v>
          </cell>
        </row>
        <row r="42078">
          <cell r="D42078" t="str">
            <v>76645T8N T000M1</v>
          </cell>
          <cell r="E42078" t="str">
            <v>76645T8N T000M1</v>
          </cell>
          <cell r="F42078" t="str">
            <v xml:space="preserve">ARM &amp; BLADE WSHLD (RH-AS)     </v>
          </cell>
          <cell r="G42078">
            <v>45279</v>
          </cell>
        </row>
        <row r="42079">
          <cell r="D42079" t="str">
            <v>76645T8N Y000M1</v>
          </cell>
          <cell r="E42079" t="str">
            <v>76645T8N Y000M1</v>
          </cell>
          <cell r="F42079" t="str">
            <v xml:space="preserve">ARM &amp; BLADE WSHLD (LH-AS)     </v>
          </cell>
          <cell r="G42079">
            <v>45279</v>
          </cell>
        </row>
        <row r="42080">
          <cell r="D42080" t="str">
            <v>76645T8N T000M1</v>
          </cell>
          <cell r="E42080" t="str">
            <v>76645T8NAT000M1</v>
          </cell>
          <cell r="F42080" t="str">
            <v xml:space="preserve">ARM &amp; BLADE WSHLD (RH-AS)     </v>
          </cell>
          <cell r="G42080">
            <v>45279</v>
          </cell>
        </row>
        <row r="42081">
          <cell r="D42081" t="str">
            <v>76645T8N Y000M1</v>
          </cell>
          <cell r="E42081" t="str">
            <v>76645T8NAY000M1</v>
          </cell>
          <cell r="F42081" t="str">
            <v xml:space="preserve">ARM &amp; BLADE WSHLD (LH-AS)     </v>
          </cell>
          <cell r="G42081">
            <v>45279</v>
          </cell>
        </row>
        <row r="42082">
          <cell r="D42082" t="str">
            <v>76645T9A T000M1</v>
          </cell>
          <cell r="E42082" t="str">
            <v>76645T9A T000M1</v>
          </cell>
          <cell r="F42082" t="str">
            <v xml:space="preserve">ARM &amp; BLADE WSHLD(RH-AS)      </v>
          </cell>
          <cell r="G42082" t="str">
            <v xml:space="preserve">HSCI </v>
          </cell>
        </row>
        <row r="42083">
          <cell r="D42083" t="str">
            <v>76645T9A Y000M1</v>
          </cell>
          <cell r="E42083" t="str">
            <v>76645T9A Y000M1</v>
          </cell>
          <cell r="F42083" t="str">
            <v xml:space="preserve">ARM &amp; BLADE WSHLD(LH-AS)      </v>
          </cell>
          <cell r="G42083" t="str">
            <v xml:space="preserve">HSCI </v>
          </cell>
        </row>
        <row r="42084">
          <cell r="D42084" t="str">
            <v>76645T9A T000M1</v>
          </cell>
          <cell r="E42084" t="str">
            <v>76645T9AAT000M1</v>
          </cell>
          <cell r="F42084" t="str">
            <v xml:space="preserve">ARM &amp; BLADE,WSHLD(RH-AS)      </v>
          </cell>
          <cell r="G42084" t="str">
            <v xml:space="preserve">HSCI </v>
          </cell>
        </row>
        <row r="42085">
          <cell r="D42085" t="str">
            <v>76645T9A Y000M1</v>
          </cell>
          <cell r="E42085" t="str">
            <v>76645T9AAY000M1</v>
          </cell>
          <cell r="F42085" t="str">
            <v xml:space="preserve">ARM &amp; BLADE WSHLD(LH-AS)      </v>
          </cell>
          <cell r="G42085" t="str">
            <v xml:space="preserve">HSCI </v>
          </cell>
        </row>
        <row r="42086">
          <cell r="D42086" t="str">
            <v>7670ASWW 0000</v>
          </cell>
          <cell r="E42086" t="str">
            <v>7670ASWW 0030</v>
          </cell>
          <cell r="F42086" t="str">
            <v xml:space="preserve">WIPER MOTOR ASSY (RR WSHLD)   </v>
          </cell>
          <cell r="G42086">
            <v>77777</v>
          </cell>
        </row>
        <row r="42087">
          <cell r="D42087" t="str">
            <v>76700SWA 0000XA</v>
          </cell>
          <cell r="E42087" t="str">
            <v>76700SWA 0000XA</v>
          </cell>
          <cell r="F42087" t="str">
            <v xml:space="preserve">WIPER MOTER ASSY (RR WSHLD)   </v>
          </cell>
          <cell r="G42087">
            <v>45279</v>
          </cell>
        </row>
        <row r="42088">
          <cell r="D42088" t="str">
            <v>76700TE7 K000M1</v>
          </cell>
          <cell r="E42088" t="str">
            <v>76700TE7 K000M1</v>
          </cell>
          <cell r="F42088" t="str">
            <v xml:space="preserve">WIPER MOTOR ASSY(RR WSHLD)    </v>
          </cell>
          <cell r="G42088">
            <v>45279</v>
          </cell>
        </row>
        <row r="42089">
          <cell r="D42089" t="str">
            <v>76700TF0 0000XA</v>
          </cell>
          <cell r="E42089" t="str">
            <v>76700TF0 0000XA</v>
          </cell>
          <cell r="F42089" t="str">
            <v>WIPER MOTOR SUB ASSY(RR.WSHLD)</v>
          </cell>
          <cell r="G42089">
            <v>77777</v>
          </cell>
        </row>
        <row r="42090">
          <cell r="D42090" t="str">
            <v>76700TF0 0000</v>
          </cell>
          <cell r="E42090" t="str">
            <v>76700TF0 0030</v>
          </cell>
          <cell r="F42090" t="str">
            <v xml:space="preserve">WIPER MOTOR ASSY(RR WSHLD)    </v>
          </cell>
          <cell r="G42090">
            <v>45279</v>
          </cell>
        </row>
        <row r="42091">
          <cell r="D42091" t="str">
            <v>76700TF3 0000XA</v>
          </cell>
          <cell r="E42091" t="str">
            <v>76700TF3 0000XA</v>
          </cell>
          <cell r="F42091" t="str">
            <v xml:space="preserve">WIPER MOTOR SUBASSY(RR WSHLD) </v>
          </cell>
          <cell r="G42091">
            <v>77777</v>
          </cell>
        </row>
        <row r="42092">
          <cell r="D42092" t="str">
            <v>76700TG1 T000XA</v>
          </cell>
          <cell r="E42092" t="str">
            <v>76700TG1 T000XA</v>
          </cell>
          <cell r="F42092" t="str">
            <v xml:space="preserve">WIPER MOTOR ASSY(RR WSHLD)    </v>
          </cell>
          <cell r="G42092">
            <v>45279</v>
          </cell>
        </row>
        <row r="42093">
          <cell r="D42093" t="str">
            <v>76700TG1 P000M1</v>
          </cell>
          <cell r="E42093" t="str">
            <v>76700TG1WP000M1</v>
          </cell>
          <cell r="F42093" t="str">
            <v xml:space="preserve">WIPER MOTOR ASSY(RR WSHLD)    </v>
          </cell>
          <cell r="G42093">
            <v>45279</v>
          </cell>
        </row>
        <row r="42094">
          <cell r="D42094" t="str">
            <v>76700T0A 0000XA</v>
          </cell>
          <cell r="E42094" t="str">
            <v>76700T0A 0000XA</v>
          </cell>
          <cell r="F42094" t="str">
            <v>WIPER MOTOR DIS ASSY(RR WSHLD)</v>
          </cell>
          <cell r="G42094">
            <v>45279</v>
          </cell>
        </row>
        <row r="42095">
          <cell r="D42095" t="str">
            <v>76700T0A 0000XA</v>
          </cell>
          <cell r="E42095" t="str">
            <v>76700T0A 0030XA</v>
          </cell>
          <cell r="F42095" t="str">
            <v xml:space="preserve">WIPER MOTOR ASSY RR WSHLD     </v>
          </cell>
          <cell r="G42095">
            <v>45279</v>
          </cell>
        </row>
        <row r="42096">
          <cell r="D42096" t="str">
            <v>76700T5A 0000XA</v>
          </cell>
          <cell r="E42096" t="str">
            <v>76700T5A 0000XA</v>
          </cell>
          <cell r="F42096" t="str">
            <v>WIPER MOTOR SUB ASSY(RR WSHLD)</v>
          </cell>
          <cell r="G42096">
            <v>45279</v>
          </cell>
        </row>
        <row r="42097">
          <cell r="D42097" t="str">
            <v>76700T5A 0000</v>
          </cell>
          <cell r="E42097" t="str">
            <v>76700T5A 0030</v>
          </cell>
          <cell r="F42097" t="str">
            <v xml:space="preserve">WIPER MOTOR ASSY(RR WSHLD)    </v>
          </cell>
          <cell r="G42097">
            <v>45279</v>
          </cell>
        </row>
        <row r="42098">
          <cell r="D42098" t="str">
            <v>76700T7A 0000</v>
          </cell>
          <cell r="E42098" t="str">
            <v>76700T7A 0030</v>
          </cell>
          <cell r="F42098" t="str">
            <v xml:space="preserve">WIPER MOTOR ASSY(RR WSHLD)    </v>
          </cell>
          <cell r="G42098">
            <v>45279</v>
          </cell>
        </row>
        <row r="42099">
          <cell r="D42099" t="str">
            <v>76700T7A 0000</v>
          </cell>
          <cell r="E42099" t="str">
            <v>76700T7AA0030</v>
          </cell>
          <cell r="F42099" t="str">
            <v xml:space="preserve">WIPER MOTOR ASSY(RR WSHLD)    </v>
          </cell>
          <cell r="G42099">
            <v>45279</v>
          </cell>
        </row>
        <row r="42100">
          <cell r="D42100" t="str">
            <v>76701S6A 0000</v>
          </cell>
          <cell r="E42100" t="str">
            <v>76701S6A 0030</v>
          </cell>
          <cell r="F42100" t="str">
            <v xml:space="preserve">MOUNT RUBBER                  </v>
          </cell>
          <cell r="G42100">
            <v>77777</v>
          </cell>
        </row>
        <row r="42101">
          <cell r="D42101" t="str">
            <v>76702S6A 0000</v>
          </cell>
          <cell r="E42101" t="str">
            <v>76702S6A 0030</v>
          </cell>
          <cell r="F42101" t="str">
            <v xml:space="preserve">COLLAR                        </v>
          </cell>
          <cell r="G42101">
            <v>77777</v>
          </cell>
        </row>
        <row r="42102">
          <cell r="D42102" t="str">
            <v>76706SK7 0000</v>
          </cell>
          <cell r="E42102" t="str">
            <v>76706SK7 0030</v>
          </cell>
          <cell r="F42102" t="str">
            <v xml:space="preserve">SPECIAL WASHER A              </v>
          </cell>
          <cell r="G42102">
            <v>45279</v>
          </cell>
        </row>
        <row r="42103">
          <cell r="D42103" t="str">
            <v>76707STK 0000</v>
          </cell>
          <cell r="E42103" t="str">
            <v>76707STK 0000</v>
          </cell>
          <cell r="F42103" t="str">
            <v xml:space="preserve">SEAL A                        </v>
          </cell>
          <cell r="G42103">
            <v>45206</v>
          </cell>
        </row>
        <row r="42104">
          <cell r="D42104" t="str">
            <v>76707TG1 T000</v>
          </cell>
          <cell r="E42104" t="str">
            <v>76707TG1 T000</v>
          </cell>
          <cell r="F42104" t="str">
            <v xml:space="preserve">SEAL A                        </v>
          </cell>
          <cell r="G42104">
            <v>77777</v>
          </cell>
        </row>
        <row r="42105">
          <cell r="D42105" t="str">
            <v>76707T0A 0000</v>
          </cell>
          <cell r="E42105" t="str">
            <v>76707T0A 0000</v>
          </cell>
          <cell r="F42105" t="str">
            <v xml:space="preserve">SEAL A                        </v>
          </cell>
          <cell r="G42105">
            <v>45206</v>
          </cell>
        </row>
        <row r="42106">
          <cell r="D42106" t="str">
            <v>76708SE1 0000</v>
          </cell>
          <cell r="E42106" t="str">
            <v>76708SE1 0030</v>
          </cell>
          <cell r="F42106" t="str">
            <v xml:space="preserve">SPECIAL WASHER B              </v>
          </cell>
          <cell r="G42106">
            <v>45279</v>
          </cell>
        </row>
        <row r="42107">
          <cell r="D42107" t="str">
            <v>76709SE0 A000M1</v>
          </cell>
          <cell r="E42107" t="str">
            <v>76709SE0 A000M1</v>
          </cell>
          <cell r="F42107" t="str">
            <v xml:space="preserve">M18 SPECIAL NUT               </v>
          </cell>
          <cell r="G42107">
            <v>45279</v>
          </cell>
        </row>
        <row r="42108">
          <cell r="D42108" t="str">
            <v>76711STK 0000</v>
          </cell>
          <cell r="E42108" t="str">
            <v>76711STK 0030</v>
          </cell>
          <cell r="F42108" t="str">
            <v xml:space="preserve">PIVOT CAP                     </v>
          </cell>
          <cell r="G42108">
            <v>45279</v>
          </cell>
        </row>
        <row r="42109">
          <cell r="D42109" t="str">
            <v>76711T5A 0000</v>
          </cell>
          <cell r="E42109" t="str">
            <v>76711T5A 0030</v>
          </cell>
          <cell r="F42109" t="str">
            <v xml:space="preserve">PIVOT CAP                     </v>
          </cell>
          <cell r="G42109">
            <v>45279</v>
          </cell>
        </row>
        <row r="42110">
          <cell r="D42110" t="str">
            <v>76716SWA 0000</v>
          </cell>
          <cell r="E42110" t="str">
            <v>76716SWA 0030</v>
          </cell>
          <cell r="F42110" t="str">
            <v xml:space="preserve">BRACKET                       </v>
          </cell>
          <cell r="G42110">
            <v>77777</v>
          </cell>
        </row>
        <row r="42111">
          <cell r="D42111" t="str">
            <v>76716T0A 0000</v>
          </cell>
          <cell r="E42111" t="str">
            <v>76716T0A 0030</v>
          </cell>
          <cell r="F42111" t="str">
            <v xml:space="preserve">BRACKET                       </v>
          </cell>
          <cell r="G42111">
            <v>77777</v>
          </cell>
        </row>
        <row r="42112">
          <cell r="D42112" t="str">
            <v>76740SWA 0000</v>
          </cell>
          <cell r="E42112" t="str">
            <v>76740SWA 0030</v>
          </cell>
          <cell r="F42112" t="str">
            <v xml:space="preserve">ARM&amp;BLADE,WSHLD (REAR WIPER)  </v>
          </cell>
          <cell r="G42112">
            <v>45279</v>
          </cell>
        </row>
        <row r="42113">
          <cell r="D42113" t="str">
            <v>76740TE7 K000M1</v>
          </cell>
          <cell r="E42113" t="str">
            <v>76740TE7 K000M1</v>
          </cell>
          <cell r="F42113" t="str">
            <v xml:space="preserve">ARM &amp; BLADE WSHLD (REAR)      </v>
          </cell>
          <cell r="G42113">
            <v>45279</v>
          </cell>
        </row>
        <row r="42114">
          <cell r="D42114" t="str">
            <v>76740TF0 0000</v>
          </cell>
          <cell r="E42114" t="str">
            <v>76740TF0 0030</v>
          </cell>
          <cell r="F42114" t="str">
            <v xml:space="preserve">ARM &amp; BLADE WSHLD (REAR)      </v>
          </cell>
          <cell r="G42114">
            <v>45279</v>
          </cell>
        </row>
        <row r="42115">
          <cell r="D42115" t="str">
            <v>76740TG1 T000M1</v>
          </cell>
          <cell r="E42115" t="str">
            <v>76740TG1 T000M1</v>
          </cell>
          <cell r="F42115" t="str">
            <v xml:space="preserve">ARM&amp;BLADE,WSHLD(REAR WIPER)   </v>
          </cell>
          <cell r="G42115">
            <v>45279</v>
          </cell>
        </row>
        <row r="42116">
          <cell r="D42116" t="str">
            <v>76740TG1 P000M1</v>
          </cell>
          <cell r="E42116" t="str">
            <v>76740TG1WP000M1</v>
          </cell>
          <cell r="F42116" t="str">
            <v xml:space="preserve">ARM&amp;BLADE,WSHLD(REAR WIPER)   </v>
          </cell>
          <cell r="G42116">
            <v>45279</v>
          </cell>
        </row>
        <row r="42117">
          <cell r="D42117" t="str">
            <v>76740T0A 0000</v>
          </cell>
          <cell r="E42117" t="str">
            <v>76740T0A 0030</v>
          </cell>
          <cell r="F42117" t="str">
            <v xml:space="preserve">ARM&amp;BLADE,WSHLD (REAR WIPER)  </v>
          </cell>
          <cell r="G42117">
            <v>45279</v>
          </cell>
        </row>
        <row r="42118">
          <cell r="D42118" t="str">
            <v>76740T5A 0000</v>
          </cell>
          <cell r="E42118" t="str">
            <v>76740T5A 0030</v>
          </cell>
          <cell r="F42118" t="str">
            <v>ARM &amp; BLADE WSHLD (REAR WIPER)</v>
          </cell>
          <cell r="G42118">
            <v>45279</v>
          </cell>
        </row>
        <row r="42119">
          <cell r="D42119" t="str">
            <v>76740T7A 0000</v>
          </cell>
          <cell r="E42119" t="str">
            <v>76740T7A 0030</v>
          </cell>
          <cell r="F42119" t="str">
            <v xml:space="preserve">ARM &amp; BLADE WSHLD(REAR WIPER) </v>
          </cell>
          <cell r="G42119" t="str">
            <v xml:space="preserve">JPN  </v>
          </cell>
        </row>
        <row r="42120">
          <cell r="D42120" t="str">
            <v>76740T7A 0000</v>
          </cell>
          <cell r="E42120" t="str">
            <v>76740T7AA0030</v>
          </cell>
          <cell r="F42120" t="str">
            <v xml:space="preserve">ARM &amp; BLADE WSHLD(REAR WIPER) </v>
          </cell>
          <cell r="G42120" t="str">
            <v xml:space="preserve">JPN  </v>
          </cell>
        </row>
        <row r="42121">
          <cell r="D42121" t="str">
            <v>7680ATG1 T100</v>
          </cell>
          <cell r="E42121" t="str">
            <v>7680ATG1 T100</v>
          </cell>
          <cell r="F42121" t="str">
            <v xml:space="preserve">WASHER ASSY WSHLD(1.5L FR)    </v>
          </cell>
          <cell r="G42121">
            <v>45279</v>
          </cell>
        </row>
        <row r="42122">
          <cell r="D42122" t="str">
            <v>76800SNL T000M1</v>
          </cell>
          <cell r="E42122" t="str">
            <v>76800SNL T000M1</v>
          </cell>
          <cell r="F42122" t="str">
            <v xml:space="preserve">WASHER ASSY,WSHLD(FR)         </v>
          </cell>
          <cell r="G42122">
            <v>45279</v>
          </cell>
        </row>
        <row r="42123">
          <cell r="D42123" t="str">
            <v>76800TG1 T000M1</v>
          </cell>
          <cell r="E42123" t="str">
            <v>76800TG1 T000M1</v>
          </cell>
          <cell r="F42123" t="str">
            <v xml:space="preserve">WASHER ASSY,WSHLD(1.5L FR)    </v>
          </cell>
          <cell r="G42123" t="str">
            <v xml:space="preserve">HSCI </v>
          </cell>
        </row>
        <row r="42124">
          <cell r="D42124" t="str">
            <v>76800T2A Y000M1</v>
          </cell>
          <cell r="E42124" t="str">
            <v>76800T2A Y000M1</v>
          </cell>
          <cell r="F42124" t="str">
            <v xml:space="preserve">WASHER ASSY,WSHLD(4.5L FR)    </v>
          </cell>
          <cell r="G42124">
            <v>45279</v>
          </cell>
        </row>
        <row r="42125">
          <cell r="D42125" t="str">
            <v>76801SWA G000M1</v>
          </cell>
          <cell r="E42125" t="str">
            <v>76801SWA G000M1</v>
          </cell>
          <cell r="F42125" t="str">
            <v xml:space="preserve">WASHER COMP WSHLD(4.8L)       </v>
          </cell>
          <cell r="G42125">
            <v>45279</v>
          </cell>
        </row>
        <row r="42126">
          <cell r="D42126" t="str">
            <v>76801SWA 0000</v>
          </cell>
          <cell r="E42126" t="str">
            <v>76801SWA 0030</v>
          </cell>
          <cell r="F42126" t="str">
            <v xml:space="preserve">WASHER COMP WSHLD             </v>
          </cell>
          <cell r="G42126">
            <v>45279</v>
          </cell>
        </row>
        <row r="42127">
          <cell r="D42127" t="str">
            <v>76801TA0 U000M1</v>
          </cell>
          <cell r="E42127" t="str">
            <v>76801TA0 U000M1</v>
          </cell>
          <cell r="F42127" t="str">
            <v xml:space="preserve">WASHER COMP,WSHLD(4.5L FR)    </v>
          </cell>
          <cell r="G42127">
            <v>45279</v>
          </cell>
        </row>
        <row r="42128">
          <cell r="D42128" t="str">
            <v>76801TA1 M000M3</v>
          </cell>
          <cell r="E42128" t="str">
            <v>76801TA1 M000M3</v>
          </cell>
          <cell r="F42128" t="str">
            <v>WASHER COMP,WSHLD(5.0L FR-H/L)</v>
          </cell>
          <cell r="G42128" t="str">
            <v xml:space="preserve">JPN  </v>
          </cell>
        </row>
        <row r="42129">
          <cell r="D42129" t="str">
            <v>76801TEA T000</v>
          </cell>
          <cell r="E42129" t="str">
            <v>76801TEAAT000</v>
          </cell>
          <cell r="F42129" t="str">
            <v xml:space="preserve">WASHER COMP WSHLD(2.5L RH)    </v>
          </cell>
          <cell r="G42129">
            <v>45279</v>
          </cell>
        </row>
        <row r="42130">
          <cell r="D42130" t="str">
            <v>76801TEC T000</v>
          </cell>
          <cell r="E42130" t="str">
            <v>76801TECAT000</v>
          </cell>
          <cell r="F42130" t="str">
            <v xml:space="preserve">WASHER COMP,WSHLD(4.85L RH)   </v>
          </cell>
          <cell r="G42130">
            <v>45279</v>
          </cell>
        </row>
        <row r="42131">
          <cell r="D42131" t="str">
            <v>76801TED G000</v>
          </cell>
          <cell r="E42131" t="str">
            <v>76801TEDAG000</v>
          </cell>
          <cell r="F42131" t="str">
            <v xml:space="preserve">WASHER COMP,WSHLD(4.85L H/L)  </v>
          </cell>
          <cell r="G42131">
            <v>45459</v>
          </cell>
        </row>
        <row r="42132">
          <cell r="D42132" t="str">
            <v>76801TF0 G000M1</v>
          </cell>
          <cell r="E42132" t="str">
            <v>76801TF0 G000M1</v>
          </cell>
          <cell r="F42132" t="str">
            <v xml:space="preserve">WASHER COMP,WSHLD(2.5L FR-RR) </v>
          </cell>
          <cell r="G42132">
            <v>45279</v>
          </cell>
        </row>
        <row r="42133">
          <cell r="D42133" t="str">
            <v>76801TG1 T100M1</v>
          </cell>
          <cell r="E42133" t="str">
            <v>76801TG1 T100M1</v>
          </cell>
          <cell r="F42133" t="str">
            <v xml:space="preserve">WASHER COMP,WSHLD(1.5L FR-RR) </v>
          </cell>
          <cell r="G42133">
            <v>45279</v>
          </cell>
        </row>
        <row r="42134">
          <cell r="D42134" t="str">
            <v>76801TM0 T100M1</v>
          </cell>
          <cell r="E42134" t="str">
            <v>76801TM0 T100M1</v>
          </cell>
          <cell r="F42134" t="str">
            <v xml:space="preserve">WASHER COMP,WSHLD(2.5L FR)    </v>
          </cell>
          <cell r="G42134">
            <v>45279</v>
          </cell>
        </row>
        <row r="42135">
          <cell r="D42135" t="str">
            <v>76801TR0 A000M1</v>
          </cell>
          <cell r="E42135" t="str">
            <v>76801TR0 A000M1</v>
          </cell>
          <cell r="F42135" t="str">
            <v xml:space="preserve">WASHER COMP WSHLD(2.5L FR)    </v>
          </cell>
          <cell r="G42135">
            <v>45279</v>
          </cell>
        </row>
        <row r="42136">
          <cell r="D42136" t="str">
            <v>76801TR0 G000M1</v>
          </cell>
          <cell r="E42136" t="str">
            <v>76801TR0 G000M1</v>
          </cell>
          <cell r="F42136" t="str">
            <v xml:space="preserve">WASHER COMP WSHLD(4.85L FR)   </v>
          </cell>
          <cell r="G42136" t="str">
            <v xml:space="preserve">JPN  </v>
          </cell>
        </row>
        <row r="42137">
          <cell r="D42137" t="str">
            <v>76801TR0 S000M3</v>
          </cell>
          <cell r="E42137" t="str">
            <v>76801TR0 S000M3</v>
          </cell>
          <cell r="F42137" t="str">
            <v xml:space="preserve">WASHER COMP,WSHLD(4.85L H/L)  </v>
          </cell>
          <cell r="G42137" t="str">
            <v xml:space="preserve">JPN  </v>
          </cell>
        </row>
        <row r="42138">
          <cell r="D42138" t="str">
            <v>76801T0A A000M1</v>
          </cell>
          <cell r="E42138" t="str">
            <v>76801T0A A000M1</v>
          </cell>
          <cell r="F42138" t="str">
            <v xml:space="preserve">WASHER COMP WSHLD(2.5L)       </v>
          </cell>
          <cell r="G42138">
            <v>45279</v>
          </cell>
        </row>
        <row r="42139">
          <cell r="D42139" t="str">
            <v>76801T0A S100M3</v>
          </cell>
          <cell r="E42139" t="str">
            <v>76801T0A S100M3</v>
          </cell>
          <cell r="F42139" t="str">
            <v xml:space="preserve">WASHER COMP,WSHLD(4.8L H/L)   </v>
          </cell>
          <cell r="G42139" t="str">
            <v xml:space="preserve">HMC  </v>
          </cell>
        </row>
        <row r="42140">
          <cell r="D42140" t="str">
            <v>76801T0A U000M1</v>
          </cell>
          <cell r="E42140" t="str">
            <v>76801T0A U000M1</v>
          </cell>
          <cell r="F42140" t="str">
            <v xml:space="preserve">WASHER COMP WSHLD(4.8L)       </v>
          </cell>
          <cell r="G42140">
            <v>45279</v>
          </cell>
        </row>
        <row r="42141">
          <cell r="D42141" t="str">
            <v>76801T0A S000M3</v>
          </cell>
          <cell r="E42141" t="str">
            <v>76801T0AAS000M3</v>
          </cell>
          <cell r="F42141" t="str">
            <v xml:space="preserve">WASHER COMP,WSHLD(4.8L H/L)   </v>
          </cell>
          <cell r="G42141" t="str">
            <v xml:space="preserve">JPN  </v>
          </cell>
        </row>
        <row r="42142">
          <cell r="D42142" t="str">
            <v>76801T0A S100M3</v>
          </cell>
          <cell r="E42142" t="str">
            <v>76801T0AXS100M3</v>
          </cell>
          <cell r="F42142" t="str">
            <v xml:space="preserve">WASHER COMP,WSHLD(4.8L H/L)   </v>
          </cell>
          <cell r="G42142" t="str">
            <v xml:space="preserve">HMC  </v>
          </cell>
        </row>
        <row r="42143">
          <cell r="D42143" t="str">
            <v>76801T0N N000M1</v>
          </cell>
          <cell r="E42143" t="str">
            <v>76801T0N N000M1</v>
          </cell>
          <cell r="F42143" t="str">
            <v xml:space="preserve">WASHER COMP,WSHLD(4.5L L/S)   </v>
          </cell>
          <cell r="G42143">
            <v>45279</v>
          </cell>
        </row>
        <row r="42144">
          <cell r="D42144" t="str">
            <v>76801T0N N000M3</v>
          </cell>
          <cell r="E42144" t="str">
            <v>76801T0N N000M3</v>
          </cell>
          <cell r="F42144" t="str">
            <v>WASHER COMP,WSHLD(4.5L H/L+L/S</v>
          </cell>
          <cell r="G42144">
            <v>45459</v>
          </cell>
        </row>
        <row r="42145">
          <cell r="D42145" t="str">
            <v>76801T0N N100M3</v>
          </cell>
          <cell r="E42145" t="str">
            <v>76801T0N N100M3</v>
          </cell>
          <cell r="F42145" t="str">
            <v>WASHER COMP,WSHLD(4.5L H/L+L/S</v>
          </cell>
          <cell r="G42145">
            <v>45459</v>
          </cell>
        </row>
        <row r="42146">
          <cell r="D42146" t="str">
            <v>76801T0N N100M3</v>
          </cell>
          <cell r="E42146" t="str">
            <v>76801T0NXN100M3</v>
          </cell>
          <cell r="F42146" t="str">
            <v>WASHER COMP,WSHLD(4.5L H/L+L/S</v>
          </cell>
          <cell r="G42146">
            <v>45459</v>
          </cell>
        </row>
        <row r="42147">
          <cell r="D42147" t="str">
            <v>76801T2A A000M1</v>
          </cell>
          <cell r="E42147" t="str">
            <v>76801T2A A000M1</v>
          </cell>
          <cell r="F42147" t="str">
            <v xml:space="preserve">WASHER COMP,WSHLD(2.5L FR)    </v>
          </cell>
          <cell r="G42147">
            <v>45279</v>
          </cell>
        </row>
        <row r="42148">
          <cell r="D42148" t="str">
            <v>76801T5A Z000M1</v>
          </cell>
          <cell r="E42148" t="str">
            <v>76801T5A Z000M1</v>
          </cell>
          <cell r="F42148" t="str">
            <v xml:space="preserve">WASHER COMP,WSHLD(1.1L FR)    </v>
          </cell>
          <cell r="G42148">
            <v>45279</v>
          </cell>
        </row>
        <row r="42149">
          <cell r="D42149" t="str">
            <v>76801T5L Q000M1</v>
          </cell>
          <cell r="E42149" t="str">
            <v>76801T5L Q000M1</v>
          </cell>
          <cell r="F42149" t="str">
            <v xml:space="preserve">WASHER COMP,WSHLD(2.5L FR-RR) </v>
          </cell>
          <cell r="G42149">
            <v>45279</v>
          </cell>
        </row>
        <row r="42150">
          <cell r="D42150" t="str">
            <v>76801T5L T000M1</v>
          </cell>
          <cell r="E42150" t="str">
            <v>76801T5L T000M1</v>
          </cell>
          <cell r="F42150" t="str">
            <v xml:space="preserve">WASHER COMP,WSHLD(2.0L FR-RR) </v>
          </cell>
          <cell r="G42150">
            <v>45279</v>
          </cell>
        </row>
        <row r="42151">
          <cell r="D42151" t="str">
            <v>76801T5L Q000</v>
          </cell>
          <cell r="E42151" t="str">
            <v>76801T5LAQ000</v>
          </cell>
          <cell r="F42151" t="str">
            <v xml:space="preserve">WASHER COMP,WSHLD(2.5L FR-RR) </v>
          </cell>
          <cell r="G42151">
            <v>45279</v>
          </cell>
        </row>
        <row r="42152">
          <cell r="D42152" t="str">
            <v>76801T5L Q000M1</v>
          </cell>
          <cell r="E42152" t="str">
            <v>76801T5LAQ000M1</v>
          </cell>
          <cell r="F42152" t="str">
            <v xml:space="preserve">WASHER COMP,WSHLD(2.5L FR-RR) </v>
          </cell>
          <cell r="G42152">
            <v>45279</v>
          </cell>
        </row>
        <row r="42153">
          <cell r="D42153" t="str">
            <v>76801T5L T000M1</v>
          </cell>
          <cell r="E42153" t="str">
            <v>76801T5LAT000M1</v>
          </cell>
          <cell r="F42153" t="str">
            <v xml:space="preserve">WASHER COMP,WSHLD(2.0L FR-RR) </v>
          </cell>
          <cell r="G42153">
            <v>45279</v>
          </cell>
        </row>
        <row r="42154">
          <cell r="D42154" t="str">
            <v>76801T7J H000M3</v>
          </cell>
          <cell r="E42154" t="str">
            <v>76801T7JAH000M3</v>
          </cell>
          <cell r="F42154" t="str">
            <v xml:space="preserve">WASHERCOMP,WSHLD(2.5L FR-RR)  </v>
          </cell>
          <cell r="G42154">
            <v>77777</v>
          </cell>
        </row>
        <row r="42155">
          <cell r="D42155" t="str">
            <v>76801T8N T000M1</v>
          </cell>
          <cell r="E42155" t="str">
            <v>76801T8N T000M1</v>
          </cell>
          <cell r="F42155" t="str">
            <v xml:space="preserve">WASHER COMP,WSHLD(2.0L FR-RR) </v>
          </cell>
          <cell r="G42155">
            <v>45279</v>
          </cell>
        </row>
        <row r="42156">
          <cell r="D42156" t="str">
            <v>76801T8N T000M1</v>
          </cell>
          <cell r="E42156" t="str">
            <v>76801T8NAT000M1</v>
          </cell>
          <cell r="F42156" t="str">
            <v xml:space="preserve">WASHER COMP,WSHLD(2.0L FR-RR) </v>
          </cell>
          <cell r="G42156">
            <v>45279</v>
          </cell>
        </row>
        <row r="42157">
          <cell r="D42157" t="str">
            <v>76801T9A T000M1</v>
          </cell>
          <cell r="E42157" t="str">
            <v>76801T9A T000M1</v>
          </cell>
          <cell r="F42157" t="str">
            <v xml:space="preserve">WASHER COMP,WSHLD(1.8L FR)    </v>
          </cell>
          <cell r="G42157">
            <v>45279</v>
          </cell>
        </row>
        <row r="42158">
          <cell r="D42158" t="str">
            <v>76801T9A T000M1</v>
          </cell>
          <cell r="E42158" t="str">
            <v>76801T9AAT000M1</v>
          </cell>
          <cell r="F42158" t="str">
            <v xml:space="preserve">WASHER COMP,WSHLD(1.8L FR)    </v>
          </cell>
          <cell r="G42158">
            <v>45279</v>
          </cell>
        </row>
        <row r="42159">
          <cell r="D42159" t="str">
            <v>76803SH2 S100</v>
          </cell>
          <cell r="E42159" t="str">
            <v>76803SH2 S100</v>
          </cell>
          <cell r="F42159" t="str">
            <v xml:space="preserve">CLIP HOSE WASHER              </v>
          </cell>
          <cell r="G42159">
            <v>77777</v>
          </cell>
        </row>
        <row r="42160">
          <cell r="D42160" t="str">
            <v>76806S5A S000M3</v>
          </cell>
          <cell r="E42160" t="str">
            <v>76806S5A S000M3</v>
          </cell>
          <cell r="F42160" t="str">
            <v xml:space="preserve">PUMP WASHER                   </v>
          </cell>
          <cell r="G42160">
            <v>77777</v>
          </cell>
        </row>
        <row r="42161">
          <cell r="D42161" t="str">
            <v>76809S9A 0000</v>
          </cell>
          <cell r="E42161" t="str">
            <v>76809S9A 0030</v>
          </cell>
          <cell r="F42161" t="str">
            <v xml:space="preserve">PACKING                       </v>
          </cell>
          <cell r="G42161">
            <v>77777</v>
          </cell>
        </row>
        <row r="42162">
          <cell r="D42162" t="str">
            <v>76811SWA 0000</v>
          </cell>
          <cell r="E42162" t="str">
            <v>76811SWA 0030</v>
          </cell>
          <cell r="F42162" t="str">
            <v xml:space="preserve">TUBE Y JOINT COMP             </v>
          </cell>
          <cell r="G42162">
            <v>45279</v>
          </cell>
        </row>
        <row r="42163">
          <cell r="D42163" t="str">
            <v>76811TA0 A000M1</v>
          </cell>
          <cell r="E42163" t="str">
            <v>76811TA0 A000M1</v>
          </cell>
          <cell r="F42163" t="str">
            <v xml:space="preserve">TUBE Y JOINT COMP             </v>
          </cell>
          <cell r="G42163">
            <v>45279</v>
          </cell>
        </row>
        <row r="42164">
          <cell r="D42164" t="str">
            <v>76811TEA T000</v>
          </cell>
          <cell r="E42164" t="str">
            <v>76811TEAAT000</v>
          </cell>
          <cell r="F42164" t="str">
            <v xml:space="preserve">TUBE Y JOINT COMP             </v>
          </cell>
          <cell r="G42164">
            <v>45279</v>
          </cell>
        </row>
        <row r="42165">
          <cell r="D42165" t="str">
            <v>76811TF0 0000</v>
          </cell>
          <cell r="E42165" t="str">
            <v>76811TF0 0030</v>
          </cell>
          <cell r="F42165" t="str">
            <v xml:space="preserve">TUBE,Y JOINT COMP             </v>
          </cell>
          <cell r="G42165">
            <v>45279</v>
          </cell>
        </row>
        <row r="42166">
          <cell r="D42166" t="str">
            <v>76811TM0 T000M1</v>
          </cell>
          <cell r="E42166" t="str">
            <v>76811TM0 T000M1</v>
          </cell>
          <cell r="F42166" t="str">
            <v xml:space="preserve">TUBE,Y JOINT COMP             </v>
          </cell>
          <cell r="G42166">
            <v>45279</v>
          </cell>
        </row>
        <row r="42167">
          <cell r="D42167" t="str">
            <v>76811TR0 A000M1</v>
          </cell>
          <cell r="E42167" t="str">
            <v>76811TR0 A000M1</v>
          </cell>
          <cell r="F42167" t="str">
            <v xml:space="preserve">TUBE Y JOINT COMP             </v>
          </cell>
          <cell r="G42167">
            <v>45279</v>
          </cell>
        </row>
        <row r="42168">
          <cell r="D42168" t="str">
            <v>76811T0A A000M1</v>
          </cell>
          <cell r="E42168" t="str">
            <v>76811T0A A000M1</v>
          </cell>
          <cell r="F42168" t="str">
            <v xml:space="preserve">TUBE Y JOINT COMP             </v>
          </cell>
          <cell r="G42168">
            <v>45279</v>
          </cell>
        </row>
        <row r="42169">
          <cell r="D42169" t="str">
            <v>76811T2M T000M1</v>
          </cell>
          <cell r="E42169" t="str">
            <v>76811T2M T000M1</v>
          </cell>
          <cell r="F42169" t="str">
            <v xml:space="preserve">TUBE Y JOINT COMP             </v>
          </cell>
          <cell r="G42169">
            <v>45279</v>
          </cell>
        </row>
        <row r="42170">
          <cell r="D42170" t="str">
            <v>76811T2M T000M1</v>
          </cell>
          <cell r="E42170" t="str">
            <v>76811T2MAT000M1</v>
          </cell>
          <cell r="F42170" t="str">
            <v xml:space="preserve">TUBE Y JOINT COMP             </v>
          </cell>
          <cell r="G42170">
            <v>45279</v>
          </cell>
        </row>
        <row r="42171">
          <cell r="D42171" t="str">
            <v>76811T5A 0000</v>
          </cell>
          <cell r="E42171" t="str">
            <v>76811T5A 0030</v>
          </cell>
          <cell r="F42171" t="str">
            <v xml:space="preserve">TUBE Y JOINT COMP             </v>
          </cell>
          <cell r="G42171">
            <v>45279</v>
          </cell>
        </row>
        <row r="42172">
          <cell r="D42172" t="str">
            <v>76811T7A 0000</v>
          </cell>
          <cell r="E42172" t="str">
            <v>76811T7A 0030</v>
          </cell>
          <cell r="F42172" t="str">
            <v xml:space="preserve">TUBE Y JOINT COMP             </v>
          </cell>
          <cell r="G42172">
            <v>45279</v>
          </cell>
        </row>
        <row r="42173">
          <cell r="D42173" t="str">
            <v>76811T7J H000M3</v>
          </cell>
          <cell r="E42173" t="str">
            <v>76811T7JAH000M3</v>
          </cell>
          <cell r="F42173" t="str">
            <v xml:space="preserve">TUBE Y JOINT COMP             </v>
          </cell>
          <cell r="G42173">
            <v>77777</v>
          </cell>
        </row>
        <row r="42174">
          <cell r="D42174" t="str">
            <v>76811T9A T000M1</v>
          </cell>
          <cell r="E42174" t="str">
            <v>76811T9A T000M1</v>
          </cell>
          <cell r="F42174" t="str">
            <v xml:space="preserve">TUBE Y JOINT COMP             </v>
          </cell>
          <cell r="G42174">
            <v>45279</v>
          </cell>
        </row>
        <row r="42175">
          <cell r="D42175" t="str">
            <v>76811T9A Y000M1</v>
          </cell>
          <cell r="E42175" t="str">
            <v>76811T9A Y000M1</v>
          </cell>
          <cell r="F42175" t="str">
            <v xml:space="preserve">TUBE Y JOINT COMP(LH)         </v>
          </cell>
          <cell r="G42175">
            <v>45279</v>
          </cell>
        </row>
        <row r="42176">
          <cell r="D42176" t="str">
            <v>76811T9A T000M1</v>
          </cell>
          <cell r="E42176" t="str">
            <v>76811T9AAT000M1</v>
          </cell>
          <cell r="F42176" t="str">
            <v xml:space="preserve">TUBE Y JOINT COMP             </v>
          </cell>
          <cell r="G42176">
            <v>45279</v>
          </cell>
        </row>
        <row r="42177">
          <cell r="D42177" t="str">
            <v>76811T9A Y000M1</v>
          </cell>
          <cell r="E42177" t="str">
            <v>76811T9AAY000M1</v>
          </cell>
          <cell r="F42177" t="str">
            <v xml:space="preserve">TUBE Y JOINT COMP(LH)         </v>
          </cell>
          <cell r="G42177">
            <v>45279</v>
          </cell>
        </row>
        <row r="42178">
          <cell r="D42178" t="str">
            <v>76812SWA T000M1</v>
          </cell>
          <cell r="E42178" t="str">
            <v>76812SWA T000M1</v>
          </cell>
          <cell r="F42178" t="str">
            <v xml:space="preserve">MOUTH CAP UNIT                </v>
          </cell>
          <cell r="G42178">
            <v>45279</v>
          </cell>
        </row>
        <row r="42179">
          <cell r="D42179" t="str">
            <v>76812TEA T000</v>
          </cell>
          <cell r="E42179" t="str">
            <v>76812TEAAT000</v>
          </cell>
          <cell r="F42179" t="str">
            <v xml:space="preserve">MOUTH ASSY,WASHER (RH)        </v>
          </cell>
          <cell r="G42179">
            <v>45279</v>
          </cell>
        </row>
        <row r="42180">
          <cell r="D42180" t="str">
            <v>76812TED G000</v>
          </cell>
          <cell r="E42180" t="str">
            <v>76812TEDAG000</v>
          </cell>
          <cell r="F42180" t="str">
            <v xml:space="preserve">MOUTH ASSY,WASHER(LH)         </v>
          </cell>
          <cell r="G42180">
            <v>45459</v>
          </cell>
        </row>
        <row r="42181">
          <cell r="D42181" t="str">
            <v>76812TG1 T100M1</v>
          </cell>
          <cell r="E42181" t="str">
            <v>76812TG1 T100M1</v>
          </cell>
          <cell r="F42181" t="str">
            <v xml:space="preserve">HOSE ASSY,WASHER              </v>
          </cell>
          <cell r="G42181">
            <v>45279</v>
          </cell>
        </row>
        <row r="42182">
          <cell r="D42182" t="str">
            <v>76812TR0 A000M1</v>
          </cell>
          <cell r="E42182" t="str">
            <v>76812TR0 A000M1</v>
          </cell>
          <cell r="F42182" t="str">
            <v xml:space="preserve">HOSE ASSY,WASHER              </v>
          </cell>
          <cell r="G42182">
            <v>45279</v>
          </cell>
        </row>
        <row r="42183">
          <cell r="D42183" t="str">
            <v>76812TS6 H100M1</v>
          </cell>
          <cell r="E42183" t="str">
            <v>76812TS6 H100M1</v>
          </cell>
          <cell r="F42183" t="str">
            <v xml:space="preserve">HOSE ASSY,WASHER              </v>
          </cell>
          <cell r="G42183">
            <v>45279</v>
          </cell>
        </row>
        <row r="42184">
          <cell r="D42184" t="str">
            <v>76812TS6 H100M1</v>
          </cell>
          <cell r="E42184" t="str">
            <v>76812TS6YH100M1</v>
          </cell>
          <cell r="F42184" t="str">
            <v xml:space="preserve">HOSE ASSY,WASHER              </v>
          </cell>
          <cell r="G42184">
            <v>45279</v>
          </cell>
        </row>
        <row r="42185">
          <cell r="D42185" t="str">
            <v>76812T0A A000M1</v>
          </cell>
          <cell r="E42185" t="str">
            <v>76812T0A A000M1</v>
          </cell>
          <cell r="F42185" t="str">
            <v xml:space="preserve">HOSE ASSY,WASHER              </v>
          </cell>
          <cell r="G42185">
            <v>45279</v>
          </cell>
        </row>
        <row r="42186">
          <cell r="D42186" t="str">
            <v>76826TR0 S000M3</v>
          </cell>
          <cell r="E42186" t="str">
            <v>76826TR0 S000M3</v>
          </cell>
          <cell r="F42186" t="str">
            <v xml:space="preserve">JOINT T                       </v>
          </cell>
          <cell r="G42186">
            <v>77777</v>
          </cell>
        </row>
        <row r="42187">
          <cell r="D42187" t="str">
            <v>76828TR0 S000M3</v>
          </cell>
          <cell r="E42187" t="str">
            <v>76828TR0 S000M3</v>
          </cell>
          <cell r="F42187" t="str">
            <v xml:space="preserve">JOINT                         </v>
          </cell>
          <cell r="G42187">
            <v>77777</v>
          </cell>
        </row>
        <row r="42188">
          <cell r="D42188" t="str">
            <v>76828T0A S000M3</v>
          </cell>
          <cell r="E42188" t="str">
            <v>76828T0A S000M3</v>
          </cell>
          <cell r="F42188" t="str">
            <v xml:space="preserve">JOINT                         </v>
          </cell>
          <cell r="G42188">
            <v>77777</v>
          </cell>
        </row>
        <row r="42189">
          <cell r="D42189" t="str">
            <v>76831SWA T000M1</v>
          </cell>
          <cell r="E42189" t="str">
            <v>76831SWA T000M1</v>
          </cell>
          <cell r="F42189" t="str">
            <v xml:space="preserve">NOZZLE TUBE ASSY R (SPRAY)    </v>
          </cell>
          <cell r="G42189">
            <v>45279</v>
          </cell>
        </row>
        <row r="42190">
          <cell r="D42190" t="str">
            <v>76831SWA U000M1</v>
          </cell>
          <cell r="E42190" t="str">
            <v>76831SWA U000M1</v>
          </cell>
          <cell r="F42190" t="str">
            <v xml:space="preserve">NOZZLE TUBE ASSY R (SPRAY)    </v>
          </cell>
          <cell r="G42190">
            <v>45279</v>
          </cell>
        </row>
        <row r="42191">
          <cell r="D42191" t="str">
            <v>76831SWA Y000M1</v>
          </cell>
          <cell r="E42191" t="str">
            <v>76831SWA Y000M1</v>
          </cell>
          <cell r="F42191" t="str">
            <v xml:space="preserve">NOZZLE TUBE ASSY R (SPRAY)    </v>
          </cell>
          <cell r="G42191">
            <v>45279</v>
          </cell>
        </row>
        <row r="42192">
          <cell r="D42192" t="str">
            <v>76831TA0 A000M1</v>
          </cell>
          <cell r="E42192" t="str">
            <v>76831TA0 A000M1</v>
          </cell>
          <cell r="F42192" t="str">
            <v xml:space="preserve">NOZZLE TUBE ASSY R,(SPRAY)    </v>
          </cell>
          <cell r="G42192">
            <v>45279</v>
          </cell>
        </row>
        <row r="42193">
          <cell r="D42193" t="str">
            <v>76831TBA A000</v>
          </cell>
          <cell r="E42193" t="str">
            <v>76831TBAAA000</v>
          </cell>
          <cell r="F42193" t="str">
            <v xml:space="preserve">NOZZLE TUBE ASSY R(SPRAY)     </v>
          </cell>
          <cell r="G42193">
            <v>45279</v>
          </cell>
        </row>
        <row r="42194">
          <cell r="D42194" t="str">
            <v>76831TF0 E000M1</v>
          </cell>
          <cell r="E42194" t="str">
            <v>76831TF0 E000M1</v>
          </cell>
          <cell r="F42194" t="str">
            <v xml:space="preserve">NOZZLE TUBE ASSY RH-R(SPRAY)  </v>
          </cell>
          <cell r="G42194">
            <v>45279</v>
          </cell>
        </row>
        <row r="42195">
          <cell r="D42195" t="str">
            <v>76831TG1 T000M1</v>
          </cell>
          <cell r="E42195" t="str">
            <v>76831TG1 T000M1</v>
          </cell>
          <cell r="F42195" t="str">
            <v xml:space="preserve">NOZZLE TUBE ASSY,WSHLD(FR)    </v>
          </cell>
          <cell r="G42195" t="str">
            <v xml:space="preserve">HSCI </v>
          </cell>
        </row>
        <row r="42196">
          <cell r="D42196" t="str">
            <v>76831TG1 T100M1</v>
          </cell>
          <cell r="E42196" t="str">
            <v>76831TG1 T100M1</v>
          </cell>
          <cell r="F42196" t="str">
            <v xml:space="preserve">NOZZLE TUBE ASSY,WSHLD(FR)    </v>
          </cell>
          <cell r="G42196">
            <v>45279</v>
          </cell>
        </row>
        <row r="42197">
          <cell r="D42197" t="str">
            <v>76831TM0 T000M1</v>
          </cell>
          <cell r="E42197" t="str">
            <v>76831TM0 T000M1</v>
          </cell>
          <cell r="F42197" t="str">
            <v xml:space="preserve">NOZZLE TUBE ASSY,R(SPRAY)     </v>
          </cell>
          <cell r="G42197">
            <v>45279</v>
          </cell>
        </row>
        <row r="42198">
          <cell r="D42198" t="str">
            <v>76831TR0 A000M1</v>
          </cell>
          <cell r="E42198" t="str">
            <v>76831TR0 A000M1</v>
          </cell>
          <cell r="F42198" t="str">
            <v xml:space="preserve">NOZZLE TUBE ASSY R(SPRAY)     </v>
          </cell>
          <cell r="G42198">
            <v>45279</v>
          </cell>
        </row>
        <row r="42199">
          <cell r="D42199" t="str">
            <v>76831T0A A000M1</v>
          </cell>
          <cell r="E42199" t="str">
            <v>76831T0A A000M1</v>
          </cell>
          <cell r="F42199" t="str">
            <v xml:space="preserve">NOZZLE TUBE ASSY R,(SPRAY)    </v>
          </cell>
          <cell r="G42199">
            <v>45279</v>
          </cell>
        </row>
        <row r="42200">
          <cell r="D42200" t="str">
            <v>76831T2M T000M1</v>
          </cell>
          <cell r="E42200" t="str">
            <v>76831T2M T000M1</v>
          </cell>
          <cell r="F42200" t="str">
            <v xml:space="preserve">NOZZLE TUBE ASSY R (SPRAY)    </v>
          </cell>
          <cell r="G42200">
            <v>45279</v>
          </cell>
        </row>
        <row r="42201">
          <cell r="D42201" t="str">
            <v>76831T2M T000M1</v>
          </cell>
          <cell r="E42201" t="str">
            <v>76831T2MAT000M1</v>
          </cell>
          <cell r="F42201" t="str">
            <v xml:space="preserve">NOZZLE TUBE ASSY R (SPRAY)    </v>
          </cell>
          <cell r="G42201">
            <v>45279</v>
          </cell>
        </row>
        <row r="42202">
          <cell r="D42202" t="str">
            <v>76831T5A 0000</v>
          </cell>
          <cell r="E42202" t="str">
            <v>76831T5A 0030</v>
          </cell>
          <cell r="F42202" t="str">
            <v xml:space="preserve">NOZZLE TUBE ASSY R (SPRAY)    </v>
          </cell>
          <cell r="G42202">
            <v>45279</v>
          </cell>
        </row>
        <row r="42203">
          <cell r="D42203" t="str">
            <v>76831T7A 0000</v>
          </cell>
          <cell r="E42203" t="str">
            <v>76831T7A 0030</v>
          </cell>
          <cell r="F42203" t="str">
            <v xml:space="preserve">NOZZLE TUBE ASSY R (SPRAY)    </v>
          </cell>
          <cell r="G42203">
            <v>45279</v>
          </cell>
        </row>
        <row r="42204">
          <cell r="D42204" t="str">
            <v>76831T7J H000M3</v>
          </cell>
          <cell r="E42204" t="str">
            <v>76831T7JAH000M3</v>
          </cell>
          <cell r="F42204" t="str">
            <v xml:space="preserve">NOZZLE TUBE ASSY R            </v>
          </cell>
          <cell r="G42204">
            <v>77777</v>
          </cell>
        </row>
        <row r="42205">
          <cell r="D42205" t="str">
            <v>76831T9A T000M1</v>
          </cell>
          <cell r="E42205" t="str">
            <v>76831T9A T000M1</v>
          </cell>
          <cell r="F42205" t="str">
            <v xml:space="preserve">NOZZLE TUBE ASSY R (SPRAY)    </v>
          </cell>
          <cell r="G42205">
            <v>45279</v>
          </cell>
        </row>
        <row r="42206">
          <cell r="D42206" t="str">
            <v>76831T9A T000M1</v>
          </cell>
          <cell r="E42206" t="str">
            <v>76831T9AAT000M1</v>
          </cell>
          <cell r="F42206" t="str">
            <v>DWG,NOZZLE TUBE ASSY R (SPRAY)</v>
          </cell>
          <cell r="G42206">
            <v>45279</v>
          </cell>
        </row>
        <row r="42207">
          <cell r="D42207" t="str">
            <v>76836SWA T000M1</v>
          </cell>
          <cell r="E42207" t="str">
            <v>76836SWA T000M1</v>
          </cell>
          <cell r="F42207" t="str">
            <v xml:space="preserve">NOZZLE TUBE ASSY L (SPRAY)    </v>
          </cell>
          <cell r="G42207">
            <v>45279</v>
          </cell>
        </row>
        <row r="42208">
          <cell r="D42208" t="str">
            <v>76836SWA U000M1</v>
          </cell>
          <cell r="E42208" t="str">
            <v>76836SWA U000M1</v>
          </cell>
          <cell r="F42208" t="str">
            <v xml:space="preserve">NOZZLE TUBE ASSY L (SPRAY)    </v>
          </cell>
          <cell r="G42208">
            <v>45279</v>
          </cell>
        </row>
        <row r="42209">
          <cell r="D42209" t="str">
            <v>76836SWA Y000M1</v>
          </cell>
          <cell r="E42209" t="str">
            <v>76836SWA Y000M1</v>
          </cell>
          <cell r="F42209" t="str">
            <v xml:space="preserve">NOZZLE TUBE ASSY L (SPRAY)    </v>
          </cell>
          <cell r="G42209">
            <v>45279</v>
          </cell>
        </row>
        <row r="42210">
          <cell r="D42210" t="str">
            <v>76836TA0 A000M1</v>
          </cell>
          <cell r="E42210" t="str">
            <v>76836TA0 A000M1</v>
          </cell>
          <cell r="F42210" t="str">
            <v xml:space="preserve">NOZZLE TUBE ASSY L,(SPRAY)    </v>
          </cell>
          <cell r="G42210">
            <v>45279</v>
          </cell>
        </row>
        <row r="42211">
          <cell r="D42211" t="str">
            <v>76836TBA A000</v>
          </cell>
          <cell r="E42211" t="str">
            <v>76836TBAAA000</v>
          </cell>
          <cell r="F42211" t="str">
            <v xml:space="preserve">NOZZLE TUBE ASSY L(SPRAY)     </v>
          </cell>
          <cell r="G42211">
            <v>45279</v>
          </cell>
        </row>
        <row r="42212">
          <cell r="D42212" t="str">
            <v>76836TF0 E000M1</v>
          </cell>
          <cell r="E42212" t="str">
            <v>76836TF0 E000M1</v>
          </cell>
          <cell r="F42212" t="str">
            <v xml:space="preserve">NOZZLE TUBE ASSY RH-L(SPRAY)  </v>
          </cell>
          <cell r="G42212">
            <v>45279</v>
          </cell>
        </row>
        <row r="42213">
          <cell r="D42213" t="str">
            <v>76836TM0 T000M1</v>
          </cell>
          <cell r="E42213" t="str">
            <v>76836TM0 T000M1</v>
          </cell>
          <cell r="F42213" t="str">
            <v xml:space="preserve">NOZZLE TUBE ASSY,L(SPRAY)     </v>
          </cell>
          <cell r="G42213">
            <v>45279</v>
          </cell>
        </row>
        <row r="42214">
          <cell r="D42214" t="str">
            <v>76836TR0 A000M1</v>
          </cell>
          <cell r="E42214" t="str">
            <v>76836TR0 A000M1</v>
          </cell>
          <cell r="F42214" t="str">
            <v xml:space="preserve">NOZZLE TUBE ASSY L(SPRAY)     </v>
          </cell>
          <cell r="G42214">
            <v>45279</v>
          </cell>
        </row>
        <row r="42215">
          <cell r="D42215" t="str">
            <v>76836T0A A000M1</v>
          </cell>
          <cell r="E42215" t="str">
            <v>76836T0A A000M1</v>
          </cell>
          <cell r="F42215" t="str">
            <v xml:space="preserve">NOZZLE TUBE ASSY L,(SPRAY)    </v>
          </cell>
          <cell r="G42215">
            <v>45279</v>
          </cell>
        </row>
        <row r="42216">
          <cell r="D42216" t="str">
            <v>76836T2M T000M1</v>
          </cell>
          <cell r="E42216" t="str">
            <v>76836T2M T000M1</v>
          </cell>
          <cell r="F42216" t="str">
            <v xml:space="preserve">NOZZLE TUBE ASSY L (SPRAY)    </v>
          </cell>
          <cell r="G42216">
            <v>45279</v>
          </cell>
        </row>
        <row r="42217">
          <cell r="D42217" t="str">
            <v>76836T2M T000M1</v>
          </cell>
          <cell r="E42217" t="str">
            <v>76836T2MAT000M1</v>
          </cell>
          <cell r="F42217" t="str">
            <v xml:space="preserve">NOZZLE TUBE ASSY L (SPRAY)    </v>
          </cell>
          <cell r="G42217">
            <v>45279</v>
          </cell>
        </row>
        <row r="42218">
          <cell r="D42218" t="str">
            <v>76836T5A 0000</v>
          </cell>
          <cell r="E42218" t="str">
            <v>76836T5A 0030</v>
          </cell>
          <cell r="F42218" t="str">
            <v xml:space="preserve">NOZZLE TUBE ASSY L (SPRAY)    </v>
          </cell>
          <cell r="G42218">
            <v>45279</v>
          </cell>
        </row>
        <row r="42219">
          <cell r="D42219" t="str">
            <v>76836T7A 0000</v>
          </cell>
          <cell r="E42219" t="str">
            <v>76836T7A 0030</v>
          </cell>
          <cell r="F42219" t="str">
            <v xml:space="preserve">NOZZLE TUBE ASSY L (SPRAY)    </v>
          </cell>
          <cell r="G42219">
            <v>45279</v>
          </cell>
        </row>
        <row r="42220">
          <cell r="D42220" t="str">
            <v>76836T7J H000M3</v>
          </cell>
          <cell r="E42220" t="str">
            <v>76836T7JAH000M3</v>
          </cell>
          <cell r="F42220" t="str">
            <v xml:space="preserve">NOZZLE TUBE ASSY L            </v>
          </cell>
          <cell r="G42220">
            <v>77777</v>
          </cell>
        </row>
        <row r="42221">
          <cell r="D42221" t="str">
            <v>76836T9A T000M1</v>
          </cell>
          <cell r="E42221" t="str">
            <v>76836T9A T000M1</v>
          </cell>
          <cell r="F42221" t="str">
            <v xml:space="preserve">NOZZLE TUBE ASSY L (SPRAY)    </v>
          </cell>
          <cell r="G42221">
            <v>45279</v>
          </cell>
        </row>
        <row r="42222">
          <cell r="D42222" t="str">
            <v>76836T9A T000M1</v>
          </cell>
          <cell r="E42222" t="str">
            <v>76836T9AAT000M1</v>
          </cell>
          <cell r="F42222" t="str">
            <v>DWG,NOZZLE TUBE ASSY L (SPRAY)</v>
          </cell>
          <cell r="G42222">
            <v>45279</v>
          </cell>
        </row>
        <row r="42223">
          <cell r="D42223" t="str">
            <v>76842S2K J100M6</v>
          </cell>
          <cell r="E42223" t="str">
            <v>76842S2K J100M6</v>
          </cell>
          <cell r="F42223" t="str">
            <v xml:space="preserve">BUSH,WASHER TANK              </v>
          </cell>
          <cell r="G42223">
            <v>45279</v>
          </cell>
        </row>
        <row r="42224">
          <cell r="D42224" t="str">
            <v>76845SEA S000M2</v>
          </cell>
          <cell r="E42224" t="str">
            <v>76845SEA S000M2</v>
          </cell>
          <cell r="F42224" t="str">
            <v xml:space="preserve">BRACKET(MOTOR)                </v>
          </cell>
          <cell r="G42224">
            <v>77777</v>
          </cell>
        </row>
        <row r="42225">
          <cell r="D42225" t="str">
            <v>76850SWA 0000AA</v>
          </cell>
          <cell r="E42225" t="str">
            <v>76850SWA 0000AA</v>
          </cell>
          <cell r="F42225" t="str">
            <v xml:space="preserve">NUT,NOZZLE WSHLD(RR)          </v>
          </cell>
          <cell r="G42225">
            <v>45279</v>
          </cell>
        </row>
        <row r="42226">
          <cell r="D42226" t="str">
            <v>76850SWA 0000XA</v>
          </cell>
          <cell r="E42226" t="str">
            <v>76850SWA 0000XA</v>
          </cell>
          <cell r="F42226" t="str">
            <v xml:space="preserve">NOZZLE SUB ASSY,WSHLD(RR)     </v>
          </cell>
          <cell r="G42226">
            <v>45279</v>
          </cell>
        </row>
        <row r="42227">
          <cell r="D42227" t="str">
            <v>76850TG1 T100M1</v>
          </cell>
          <cell r="E42227" t="str">
            <v>76850TG1 T100M1</v>
          </cell>
          <cell r="F42227" t="str">
            <v xml:space="preserve">NOZZLE ASSY,WSHLD(RR SPRAY)   </v>
          </cell>
          <cell r="G42227">
            <v>45279</v>
          </cell>
        </row>
        <row r="42228">
          <cell r="D42228" t="str">
            <v>76850T5A J000M1</v>
          </cell>
          <cell r="E42228" t="str">
            <v>76850T5A J000M1</v>
          </cell>
          <cell r="F42228" t="str">
            <v xml:space="preserve">NOZZLE ASSY,WSHLD(RR)         </v>
          </cell>
          <cell r="G42228">
            <v>45279</v>
          </cell>
        </row>
        <row r="42229">
          <cell r="D42229" t="str">
            <v>76850T5A N000M1</v>
          </cell>
          <cell r="E42229" t="str">
            <v>76850T5A N000M1</v>
          </cell>
          <cell r="F42229" t="str">
            <v xml:space="preserve">NOZZLE ASSY,WSHLD(RR)         </v>
          </cell>
          <cell r="G42229">
            <v>45279</v>
          </cell>
        </row>
        <row r="42230">
          <cell r="D42230" t="str">
            <v>76852TA0 A000M1</v>
          </cell>
          <cell r="E42230" t="str">
            <v>76852TA0 A000M1</v>
          </cell>
          <cell r="F42230" t="str">
            <v xml:space="preserve">BREATHER TUBE                 </v>
          </cell>
          <cell r="G42230">
            <v>45279</v>
          </cell>
        </row>
        <row r="42231">
          <cell r="D42231" t="str">
            <v>76861SWA 0000</v>
          </cell>
          <cell r="E42231" t="str">
            <v>76861SWA 0030</v>
          </cell>
          <cell r="F42231" t="str">
            <v xml:space="preserve">TUBE ASSY A,RR WASHER         </v>
          </cell>
          <cell r="G42231">
            <v>45279</v>
          </cell>
        </row>
        <row r="42232">
          <cell r="D42232" t="str">
            <v>76861TE7 K000M1</v>
          </cell>
          <cell r="E42232" t="str">
            <v>76861TE7 K000M1</v>
          </cell>
          <cell r="F42232" t="str">
            <v xml:space="preserve">TUBE ASSY B,RR WASHER         </v>
          </cell>
          <cell r="G42232">
            <v>45279</v>
          </cell>
        </row>
        <row r="42233">
          <cell r="D42233" t="str">
            <v>76861TF0 G000M1</v>
          </cell>
          <cell r="E42233" t="str">
            <v>76861TF0 G000M1</v>
          </cell>
          <cell r="F42233" t="str">
            <v xml:space="preserve">WASHER TUBE ASSY A(RR)        </v>
          </cell>
          <cell r="G42233">
            <v>45279</v>
          </cell>
        </row>
        <row r="42234">
          <cell r="D42234" t="str">
            <v>76861TF0 0000</v>
          </cell>
          <cell r="E42234" t="str">
            <v>76861TF0 0030</v>
          </cell>
          <cell r="F42234" t="str">
            <v xml:space="preserve">WASHER TUBE ASSY A(RR)        </v>
          </cell>
          <cell r="G42234">
            <v>45279</v>
          </cell>
        </row>
        <row r="42235">
          <cell r="D42235" t="str">
            <v>76861TG1 P000M1</v>
          </cell>
          <cell r="E42235" t="str">
            <v>76861TG1 P000M1</v>
          </cell>
          <cell r="F42235" t="str">
            <v xml:space="preserve">TUBE ASSY A,RR WASHER(LH)     </v>
          </cell>
          <cell r="G42235">
            <v>45279</v>
          </cell>
        </row>
        <row r="42236">
          <cell r="D42236" t="str">
            <v>76861TG1 T100M1</v>
          </cell>
          <cell r="E42236" t="str">
            <v>76861TG1 T100M1</v>
          </cell>
          <cell r="F42236" t="str">
            <v xml:space="preserve">TUBE ASSY A,RR WASHER         </v>
          </cell>
          <cell r="G42236">
            <v>45279</v>
          </cell>
        </row>
        <row r="42237">
          <cell r="D42237" t="str">
            <v>76861TG1 P000M1</v>
          </cell>
          <cell r="E42237" t="str">
            <v>76861TG1WP000M1</v>
          </cell>
          <cell r="F42237" t="str">
            <v xml:space="preserve">TUBE ASSY A,RR WASHER(LH)     </v>
          </cell>
          <cell r="G42237">
            <v>45279</v>
          </cell>
        </row>
        <row r="42238">
          <cell r="D42238" t="str">
            <v>76861T0A A000M1</v>
          </cell>
          <cell r="E42238" t="str">
            <v>76861T0A A000M1</v>
          </cell>
          <cell r="F42238" t="str">
            <v xml:space="preserve">TUBE ASSY A,RR WASHER         </v>
          </cell>
          <cell r="G42238">
            <v>45279</v>
          </cell>
        </row>
        <row r="42239">
          <cell r="D42239" t="str">
            <v>76861T0T H000M1</v>
          </cell>
          <cell r="E42239" t="str">
            <v>76861T0T H000M1</v>
          </cell>
          <cell r="F42239" t="str">
            <v xml:space="preserve">TUBE ASSY A,RR WASHER         </v>
          </cell>
          <cell r="G42239">
            <v>45279</v>
          </cell>
        </row>
        <row r="42240">
          <cell r="D42240" t="str">
            <v>76861T0T H000M1</v>
          </cell>
          <cell r="E42240" t="str">
            <v>76861T0TAH000M1</v>
          </cell>
          <cell r="F42240" t="str">
            <v xml:space="preserve">TUBE ASSY A,RR WASHER         </v>
          </cell>
          <cell r="G42240">
            <v>45279</v>
          </cell>
        </row>
        <row r="42241">
          <cell r="D42241" t="str">
            <v>76861T5A 0000</v>
          </cell>
          <cell r="E42241" t="str">
            <v>76861T5A 0030</v>
          </cell>
          <cell r="F42241" t="str">
            <v xml:space="preserve">TUBE ASSY A,RR WASHER(RH)     </v>
          </cell>
          <cell r="G42241">
            <v>45279</v>
          </cell>
        </row>
        <row r="42242">
          <cell r="D42242" t="str">
            <v>76861T5L T000M1</v>
          </cell>
          <cell r="E42242" t="str">
            <v>76861T5L T000M1</v>
          </cell>
          <cell r="F42242" t="str">
            <v xml:space="preserve">TUBE ASSY A,RR WASHER(LH)     </v>
          </cell>
          <cell r="G42242">
            <v>45279</v>
          </cell>
        </row>
        <row r="42243">
          <cell r="D42243" t="str">
            <v>76861T5L T000M1</v>
          </cell>
          <cell r="E42243" t="str">
            <v>76861T5LAT000M1</v>
          </cell>
          <cell r="F42243" t="str">
            <v xml:space="preserve">TUBE ASSY A,RR WASHER(LH)     </v>
          </cell>
          <cell r="G42243">
            <v>45279</v>
          </cell>
        </row>
        <row r="42244">
          <cell r="D42244" t="str">
            <v>76861T7A 0000</v>
          </cell>
          <cell r="E42244" t="str">
            <v>76861T7A 0030</v>
          </cell>
          <cell r="F42244" t="str">
            <v xml:space="preserve">TUBE ASSY A,RR WASHER         </v>
          </cell>
          <cell r="G42244">
            <v>45279</v>
          </cell>
        </row>
        <row r="42245">
          <cell r="D42245" t="str">
            <v>76862SWA 0000</v>
          </cell>
          <cell r="E42245" t="str">
            <v>76862SWA 0030</v>
          </cell>
          <cell r="F42245" t="str">
            <v xml:space="preserve">TUBE ASSY B,RR WASHER         </v>
          </cell>
          <cell r="G42245">
            <v>45279</v>
          </cell>
        </row>
        <row r="42246">
          <cell r="D42246" t="str">
            <v>76862TE7 K000M1</v>
          </cell>
          <cell r="E42246" t="str">
            <v>76862TE7 K000M1</v>
          </cell>
          <cell r="F42246" t="str">
            <v xml:space="preserve">TUBE ASSY C,RR WASHER         </v>
          </cell>
          <cell r="G42246">
            <v>45279</v>
          </cell>
        </row>
        <row r="42247">
          <cell r="D42247" t="str">
            <v>76862TF0 0000</v>
          </cell>
          <cell r="E42247" t="str">
            <v>76862TF0 0030</v>
          </cell>
          <cell r="F42247" t="str">
            <v xml:space="preserve">WASHER TUBE ASSY,B(RR)        </v>
          </cell>
          <cell r="G42247">
            <v>45279</v>
          </cell>
        </row>
        <row r="42248">
          <cell r="D42248" t="str">
            <v>76862TG1 T100M1</v>
          </cell>
          <cell r="E42248" t="str">
            <v>76862TG1 T100M1</v>
          </cell>
          <cell r="F42248" t="str">
            <v xml:space="preserve">TUBE ASSY B,RR WASHER         </v>
          </cell>
          <cell r="G42248">
            <v>45279</v>
          </cell>
        </row>
        <row r="42249">
          <cell r="D42249" t="str">
            <v>76862T0A A000M1</v>
          </cell>
          <cell r="E42249" t="str">
            <v>76862T0A A000M1</v>
          </cell>
          <cell r="F42249" t="str">
            <v xml:space="preserve">TUBE ASSY B,RR WASHER         </v>
          </cell>
          <cell r="G42249">
            <v>45279</v>
          </cell>
        </row>
        <row r="42250">
          <cell r="D42250" t="str">
            <v>76862T5A 0000</v>
          </cell>
          <cell r="E42250" t="str">
            <v>76862T5A 0030</v>
          </cell>
          <cell r="F42250" t="str">
            <v xml:space="preserve">TUBE ASSY B,RR WASHER         </v>
          </cell>
          <cell r="G42250">
            <v>45279</v>
          </cell>
        </row>
        <row r="42251">
          <cell r="D42251" t="str">
            <v>76862T5A 0000</v>
          </cell>
          <cell r="E42251" t="str">
            <v>76862T5AA0030</v>
          </cell>
          <cell r="F42251" t="str">
            <v xml:space="preserve">TUBE ASSY B,RR WASHER         </v>
          </cell>
          <cell r="G42251">
            <v>45279</v>
          </cell>
        </row>
        <row r="42252">
          <cell r="D42252" t="str">
            <v>76862T7A 0000</v>
          </cell>
          <cell r="E42252" t="str">
            <v>76862T7A 0030</v>
          </cell>
          <cell r="F42252" t="str">
            <v xml:space="preserve">TUBE ASSY B,RR WASHER         </v>
          </cell>
          <cell r="G42252">
            <v>45279</v>
          </cell>
        </row>
        <row r="42253">
          <cell r="D42253" t="str">
            <v>76862T7J H000M3</v>
          </cell>
          <cell r="E42253" t="str">
            <v>76862T7JAH000M3</v>
          </cell>
          <cell r="F42253" t="str">
            <v xml:space="preserve">TUBE ASSY B,RR WASHER         </v>
          </cell>
          <cell r="G42253">
            <v>77777</v>
          </cell>
        </row>
        <row r="42254">
          <cell r="D42254" t="str">
            <v>76863SWA 0000</v>
          </cell>
          <cell r="E42254" t="str">
            <v>76863SWA 0030</v>
          </cell>
          <cell r="F42254" t="str">
            <v xml:space="preserve">TUBE ASSY C,RR WASHER         </v>
          </cell>
          <cell r="G42254">
            <v>45279</v>
          </cell>
        </row>
        <row r="42255">
          <cell r="D42255" t="str">
            <v>76863TE7 K000M1</v>
          </cell>
          <cell r="E42255" t="str">
            <v>76863TE7 K000M1</v>
          </cell>
          <cell r="F42255" t="str">
            <v xml:space="preserve">TUBE ASSY D,RR WASHER         </v>
          </cell>
          <cell r="G42255">
            <v>45279</v>
          </cell>
        </row>
        <row r="42256">
          <cell r="D42256" t="str">
            <v>76863TF0 0000</v>
          </cell>
          <cell r="E42256" t="str">
            <v>76863TF0 0030</v>
          </cell>
          <cell r="F42256" t="str">
            <v xml:space="preserve">WASHER TUBE ASSY C(RR)        </v>
          </cell>
          <cell r="G42256">
            <v>45279</v>
          </cell>
        </row>
        <row r="42257">
          <cell r="D42257" t="str">
            <v>76863TG1 P000M1</v>
          </cell>
          <cell r="E42257" t="str">
            <v>76863TG1 P000M1</v>
          </cell>
          <cell r="F42257" t="str">
            <v xml:space="preserve">TUBE ASSY C,RR WASHER(LH)     </v>
          </cell>
          <cell r="G42257">
            <v>45279</v>
          </cell>
        </row>
        <row r="42258">
          <cell r="D42258" t="str">
            <v>76863TG1 P000M1</v>
          </cell>
          <cell r="E42258" t="str">
            <v>76863TG1WP000M1</v>
          </cell>
          <cell r="F42258" t="str">
            <v xml:space="preserve">TUBE ASSY C,RR WASHER(LH)     </v>
          </cell>
          <cell r="G42258">
            <v>45279</v>
          </cell>
        </row>
        <row r="42259">
          <cell r="D42259" t="str">
            <v>76863T0A A000M1</v>
          </cell>
          <cell r="E42259" t="str">
            <v>76863T0A A000M1</v>
          </cell>
          <cell r="F42259" t="str">
            <v xml:space="preserve">TUBE ASSY C,RR WASHER         </v>
          </cell>
          <cell r="G42259">
            <v>45279</v>
          </cell>
        </row>
        <row r="42260">
          <cell r="D42260" t="str">
            <v>76863T7A 0000</v>
          </cell>
          <cell r="E42260" t="str">
            <v>76863T7A 0030</v>
          </cell>
          <cell r="F42260" t="str">
            <v xml:space="preserve">TUBE ASSY C,RR WASHER         </v>
          </cell>
          <cell r="G42260">
            <v>45279</v>
          </cell>
        </row>
        <row r="42261">
          <cell r="D42261" t="str">
            <v>76864TE7 K000M1</v>
          </cell>
          <cell r="E42261" t="str">
            <v>76864TE7 K000M1</v>
          </cell>
          <cell r="F42261" t="str">
            <v xml:space="preserve">TUBE ASSY E,RR WASHER         </v>
          </cell>
          <cell r="G42261">
            <v>45279</v>
          </cell>
        </row>
        <row r="42262">
          <cell r="D42262" t="str">
            <v>76864TF0 0000</v>
          </cell>
          <cell r="E42262" t="str">
            <v>76864TF0 0030</v>
          </cell>
          <cell r="F42262" t="str">
            <v xml:space="preserve">TUBE ASSY E,RR WASHER         </v>
          </cell>
          <cell r="G42262">
            <v>45279</v>
          </cell>
        </row>
        <row r="42263">
          <cell r="D42263" t="str">
            <v>76864TG1 T100M1</v>
          </cell>
          <cell r="E42263" t="str">
            <v>76864TG1 T100M1</v>
          </cell>
          <cell r="F42263" t="str">
            <v xml:space="preserve">TUBE ASSY D,RR WASHER         </v>
          </cell>
          <cell r="G42263">
            <v>45279</v>
          </cell>
        </row>
        <row r="42264">
          <cell r="D42264" t="str">
            <v>76864T0A A000M1</v>
          </cell>
          <cell r="E42264" t="str">
            <v>76864T0A A000M1</v>
          </cell>
          <cell r="F42264" t="str">
            <v xml:space="preserve">TUBE ASSY D,RR WASHER         </v>
          </cell>
          <cell r="G42264">
            <v>45279</v>
          </cell>
        </row>
        <row r="42265">
          <cell r="D42265" t="str">
            <v>76864T5A 0000</v>
          </cell>
          <cell r="E42265" t="str">
            <v>76864T5A 0030</v>
          </cell>
          <cell r="F42265" t="str">
            <v xml:space="preserve">TUBE ASSY D,RR WASHER         </v>
          </cell>
          <cell r="G42265">
            <v>45279</v>
          </cell>
        </row>
        <row r="42266">
          <cell r="D42266" t="str">
            <v>76864T5A 0000</v>
          </cell>
          <cell r="E42266" t="str">
            <v>76864T5AA0030</v>
          </cell>
          <cell r="F42266" t="str">
            <v xml:space="preserve">TUBE ASSY D,RR WASHER         </v>
          </cell>
          <cell r="G42266">
            <v>45279</v>
          </cell>
        </row>
        <row r="42267">
          <cell r="D42267" t="str">
            <v>76864T7A 0000</v>
          </cell>
          <cell r="E42267" t="str">
            <v>76864T7A 0030</v>
          </cell>
          <cell r="F42267" t="str">
            <v xml:space="preserve">TUBE ASSY D,RR WASHER         </v>
          </cell>
          <cell r="G42267">
            <v>45279</v>
          </cell>
        </row>
        <row r="42268">
          <cell r="D42268" t="str">
            <v>76864T7J H000M3</v>
          </cell>
          <cell r="E42268" t="str">
            <v>76864T7JAH000M3</v>
          </cell>
          <cell r="F42268" t="str">
            <v xml:space="preserve">TUBE ASSY D,RR WASHER         </v>
          </cell>
          <cell r="G42268">
            <v>77777</v>
          </cell>
        </row>
        <row r="42269">
          <cell r="D42269" t="str">
            <v>76865TG1 T100M1</v>
          </cell>
          <cell r="E42269" t="str">
            <v>76865TG1 T100M1</v>
          </cell>
          <cell r="F42269" t="str">
            <v xml:space="preserve">TUBE ASSY E,RR WASHER         </v>
          </cell>
          <cell r="G42269">
            <v>45279</v>
          </cell>
        </row>
        <row r="42270">
          <cell r="D42270" t="str">
            <v>76865T5A 0000</v>
          </cell>
          <cell r="E42270" t="str">
            <v>76865T5A 0030</v>
          </cell>
          <cell r="F42270" t="str">
            <v xml:space="preserve">TUBE ASSY E,RR WASHER         </v>
          </cell>
          <cell r="G42270">
            <v>45279</v>
          </cell>
        </row>
        <row r="42271">
          <cell r="D42271" t="str">
            <v>76865T5A 0000</v>
          </cell>
          <cell r="E42271" t="str">
            <v>76865T5AA0030</v>
          </cell>
          <cell r="F42271" t="str">
            <v xml:space="preserve">TUBE ASSY E,RR WASHER         </v>
          </cell>
          <cell r="G42271">
            <v>45279</v>
          </cell>
        </row>
        <row r="42272">
          <cell r="D42272" t="str">
            <v>76865T7A 0000</v>
          </cell>
          <cell r="E42272" t="str">
            <v>76865T7A 0030</v>
          </cell>
          <cell r="F42272" t="str">
            <v xml:space="preserve">TUBE ASSY E,RR WASHER         </v>
          </cell>
          <cell r="G42272">
            <v>45279</v>
          </cell>
        </row>
        <row r="42273">
          <cell r="D42273" t="str">
            <v>76865T7J H000M3</v>
          </cell>
          <cell r="E42273" t="str">
            <v>76865T7JAH000M3</v>
          </cell>
          <cell r="F42273" t="str">
            <v xml:space="preserve">TUBE ASSY E,RR WASHER         </v>
          </cell>
          <cell r="G42273">
            <v>77777</v>
          </cell>
        </row>
        <row r="42274">
          <cell r="D42274" t="str">
            <v>76866TF0 G000M1</v>
          </cell>
          <cell r="E42274" t="str">
            <v>76866TF0 G000M1</v>
          </cell>
          <cell r="F42274" t="str">
            <v xml:space="preserve">WASHER TUBE ASSY,E(RR)        </v>
          </cell>
          <cell r="G42274">
            <v>45279</v>
          </cell>
        </row>
        <row r="42275">
          <cell r="D42275" t="str">
            <v>76866TF0 0000</v>
          </cell>
          <cell r="E42275" t="str">
            <v>76866TF0 0030</v>
          </cell>
          <cell r="F42275" t="str">
            <v xml:space="preserve">WASHER TUBE ASSY,E(RR)        </v>
          </cell>
          <cell r="G42275">
            <v>45279</v>
          </cell>
        </row>
        <row r="42276">
          <cell r="D42276" t="str">
            <v>76866TG1 T100M1</v>
          </cell>
          <cell r="E42276" t="str">
            <v>76866TG1 T100M1</v>
          </cell>
          <cell r="F42276" t="str">
            <v xml:space="preserve">TUBE ASSY F,RR WASHER         </v>
          </cell>
          <cell r="G42276">
            <v>45279</v>
          </cell>
        </row>
        <row r="42277">
          <cell r="D42277" t="str">
            <v>76866T5A J000M1</v>
          </cell>
          <cell r="E42277" t="str">
            <v>76866T5A J000M1</v>
          </cell>
          <cell r="F42277" t="str">
            <v xml:space="preserve">TUBE ASSY F,RR WASHER         </v>
          </cell>
          <cell r="G42277">
            <v>45279</v>
          </cell>
        </row>
        <row r="42278">
          <cell r="D42278" t="str">
            <v>76866T5A J000M1</v>
          </cell>
          <cell r="E42278" t="str">
            <v>76866T5AAJ000M1</v>
          </cell>
          <cell r="F42278" t="str">
            <v xml:space="preserve">TUBE ASSY F,RR WASHER         </v>
          </cell>
          <cell r="G42278">
            <v>45279</v>
          </cell>
        </row>
        <row r="42279">
          <cell r="D42279" t="str">
            <v>76866T7A 0000</v>
          </cell>
          <cell r="E42279" t="str">
            <v>76866T7A 0030</v>
          </cell>
          <cell r="F42279" t="str">
            <v xml:space="preserve">TUBE ASSY F,RR WASHER         </v>
          </cell>
          <cell r="G42279">
            <v>45279</v>
          </cell>
        </row>
        <row r="42280">
          <cell r="D42280" t="str">
            <v>76866T7W A000M2</v>
          </cell>
          <cell r="E42280" t="str">
            <v>76866T7WAA000M2</v>
          </cell>
          <cell r="F42280" t="str">
            <v xml:space="preserve">TUBE ASSY F,RR WASHER         </v>
          </cell>
          <cell r="G42280">
            <v>77777</v>
          </cell>
        </row>
        <row r="42281">
          <cell r="D42281" t="str">
            <v>76869SWA 0000</v>
          </cell>
          <cell r="E42281" t="str">
            <v>76869SWA 0030</v>
          </cell>
          <cell r="F42281" t="str">
            <v xml:space="preserve">TUBE 140 .                    </v>
          </cell>
          <cell r="G42281">
            <v>45279</v>
          </cell>
        </row>
        <row r="42282">
          <cell r="D42282" t="str">
            <v>76871T0A S000M1</v>
          </cell>
          <cell r="E42282" t="str">
            <v>76871T0A S000M1</v>
          </cell>
          <cell r="F42282" t="str">
            <v xml:space="preserve">WASHER COMP WSHLD(4.8L H/L)   </v>
          </cell>
          <cell r="G42282">
            <v>77777</v>
          </cell>
        </row>
        <row r="42283">
          <cell r="D42283" t="str">
            <v>76880TA1 M000M3</v>
          </cell>
          <cell r="E42283" t="str">
            <v>76880TA1 M000M3</v>
          </cell>
          <cell r="F42283" t="str">
            <v xml:space="preserve">NOZZLE ASSY R,H/L WASHER      </v>
          </cell>
          <cell r="G42283" t="str">
            <v xml:space="preserve">JPN  </v>
          </cell>
        </row>
        <row r="42284">
          <cell r="D42284" t="str">
            <v>76880TR0 S000M3</v>
          </cell>
          <cell r="E42284" t="str">
            <v>76880TR0 S000M3</v>
          </cell>
          <cell r="F42284" t="str">
            <v xml:space="preserve">NOZZLE ASSY R,H/L WASHER      </v>
          </cell>
          <cell r="G42284" t="str">
            <v xml:space="preserve">JPN  </v>
          </cell>
        </row>
        <row r="42285">
          <cell r="D42285" t="str">
            <v>76880T0A S000M3</v>
          </cell>
          <cell r="E42285" t="str">
            <v>76880T0AAS000M3</v>
          </cell>
          <cell r="F42285" t="str">
            <v xml:space="preserve">NOZZLE ASSY R,H/L WASHER      </v>
          </cell>
          <cell r="G42285" t="str">
            <v xml:space="preserve">JPN  </v>
          </cell>
        </row>
        <row r="42286">
          <cell r="D42286" t="str">
            <v>76880T1W R000M3</v>
          </cell>
          <cell r="E42286" t="str">
            <v>76880T1W R000M3</v>
          </cell>
          <cell r="F42286" t="str">
            <v xml:space="preserve">NOZZLE ASSY R,H/L WASHER      </v>
          </cell>
          <cell r="G42286" t="str">
            <v xml:space="preserve">HMC  </v>
          </cell>
        </row>
        <row r="42287">
          <cell r="D42287" t="str">
            <v>76881TA1 M000AA</v>
          </cell>
          <cell r="E42287" t="str">
            <v>76881TA1 M000AA</v>
          </cell>
          <cell r="F42287" t="str">
            <v>NOZZLE CASE R,H/L WASHER(SOZAI</v>
          </cell>
          <cell r="G42287" t="str">
            <v xml:space="preserve">JPN  </v>
          </cell>
        </row>
        <row r="42288">
          <cell r="D42288" t="str">
            <v>76881TED G000</v>
          </cell>
          <cell r="E42288" t="str">
            <v>76881TEDAG000</v>
          </cell>
          <cell r="F42288" t="str">
            <v xml:space="preserve">NOZZLE CASE R,H/L WASHER      </v>
          </cell>
          <cell r="G42288">
            <v>45459</v>
          </cell>
        </row>
        <row r="42289">
          <cell r="D42289" t="str">
            <v>76881TR0 S000MA</v>
          </cell>
          <cell r="E42289" t="str">
            <v>76881TR0 S000MA</v>
          </cell>
          <cell r="F42289" t="str">
            <v xml:space="preserve">NOZZLE CASE R, H/L WASHER     </v>
          </cell>
          <cell r="G42289" t="str">
            <v xml:space="preserve">JPN  </v>
          </cell>
        </row>
        <row r="42290">
          <cell r="D42290" t="str">
            <v>76881T0A S000M3</v>
          </cell>
          <cell r="E42290" t="str">
            <v>76881T0AAS000M3</v>
          </cell>
          <cell r="F42290" t="str">
            <v xml:space="preserve">NOZZLE CASE R,H/L WASHER      </v>
          </cell>
          <cell r="G42290" t="str">
            <v xml:space="preserve">JPN  </v>
          </cell>
        </row>
        <row r="42291">
          <cell r="D42291" t="str">
            <v>76881T0N S000AA</v>
          </cell>
          <cell r="E42291" t="str">
            <v>76881T0N S000AA</v>
          </cell>
          <cell r="F42291" t="str">
            <v>NOZZLE CASE R,H/L WASHER SOZAI</v>
          </cell>
          <cell r="G42291" t="str">
            <v xml:space="preserve">HMC  </v>
          </cell>
        </row>
        <row r="42292">
          <cell r="D42292" t="str">
            <v>76881T0N S000M3</v>
          </cell>
          <cell r="E42292" t="str">
            <v>76881T0NXS000M3</v>
          </cell>
          <cell r="F42292" t="str">
            <v xml:space="preserve">NOZZLE CASE R,H/L WASHER      </v>
          </cell>
          <cell r="G42292" t="str">
            <v xml:space="preserve">HMC  </v>
          </cell>
        </row>
        <row r="42293">
          <cell r="D42293" t="str">
            <v>76885TA1 M000M3</v>
          </cell>
          <cell r="E42293" t="str">
            <v>76885TA1 M000M3</v>
          </cell>
          <cell r="F42293" t="str">
            <v xml:space="preserve">NOZZLE ASSY L,H/L WASHER      </v>
          </cell>
          <cell r="G42293" t="str">
            <v xml:space="preserve">JPN  </v>
          </cell>
        </row>
        <row r="42294">
          <cell r="D42294" t="str">
            <v>76885TR0 S000M3</v>
          </cell>
          <cell r="E42294" t="str">
            <v>76885TR0 S000M3</v>
          </cell>
          <cell r="F42294" t="str">
            <v xml:space="preserve">NOZZLE ASSY L,H/L WASHER      </v>
          </cell>
          <cell r="G42294" t="str">
            <v xml:space="preserve">JPN  </v>
          </cell>
        </row>
        <row r="42295">
          <cell r="D42295" t="str">
            <v>76885T0A S000M3</v>
          </cell>
          <cell r="E42295" t="str">
            <v>76885T0AAS000M3</v>
          </cell>
          <cell r="F42295" t="str">
            <v xml:space="preserve">NOZZLE ASSY L,H/L WASHER      </v>
          </cell>
          <cell r="G42295" t="str">
            <v xml:space="preserve">JPN  </v>
          </cell>
        </row>
        <row r="42296">
          <cell r="D42296" t="str">
            <v>76885T1W R000M3</v>
          </cell>
          <cell r="E42296" t="str">
            <v>76885T1W R000M3</v>
          </cell>
          <cell r="F42296" t="str">
            <v xml:space="preserve">NOZZLE ASSY L,H/L WASHER      </v>
          </cell>
          <cell r="G42296" t="str">
            <v xml:space="preserve">HMC  </v>
          </cell>
        </row>
        <row r="42297">
          <cell r="D42297" t="str">
            <v>76886TA1 M000AA</v>
          </cell>
          <cell r="E42297" t="str">
            <v>76886TA1 M000AA</v>
          </cell>
          <cell r="F42297" t="str">
            <v>NOZZLE CACE L,H/L WASHER(SOZAI</v>
          </cell>
          <cell r="G42297" t="str">
            <v xml:space="preserve">JPN  </v>
          </cell>
        </row>
        <row r="42298">
          <cell r="D42298" t="str">
            <v>76886TED G000</v>
          </cell>
          <cell r="E42298" t="str">
            <v>76886TEDAG000</v>
          </cell>
          <cell r="F42298" t="str">
            <v xml:space="preserve">NOZZLE CASE L,H/L WASHER      </v>
          </cell>
          <cell r="G42298">
            <v>45459</v>
          </cell>
        </row>
        <row r="42299">
          <cell r="D42299" t="str">
            <v>76886TR0 S000MA</v>
          </cell>
          <cell r="E42299" t="str">
            <v>76886TR0 S000MA</v>
          </cell>
          <cell r="F42299" t="str">
            <v xml:space="preserve">NOZZLE CASE L, H/L WASHER     </v>
          </cell>
          <cell r="G42299" t="str">
            <v xml:space="preserve">JPN  </v>
          </cell>
        </row>
        <row r="42300">
          <cell r="D42300" t="str">
            <v>76886T0A S000M3</v>
          </cell>
          <cell r="E42300" t="str">
            <v>76886T0AAS000M3</v>
          </cell>
          <cell r="F42300" t="str">
            <v xml:space="preserve">NOZZLE CASE L,H/L WASHER      </v>
          </cell>
          <cell r="G42300" t="str">
            <v xml:space="preserve">JPN  </v>
          </cell>
        </row>
        <row r="42301">
          <cell r="D42301" t="str">
            <v>76886T0N S000AA</v>
          </cell>
          <cell r="E42301" t="str">
            <v>76886T0N S000AA</v>
          </cell>
          <cell r="F42301" t="str">
            <v>NOZZLE CASE L,H/L WASHER SOZAI</v>
          </cell>
          <cell r="G42301" t="str">
            <v xml:space="preserve">HMC  </v>
          </cell>
        </row>
        <row r="42302">
          <cell r="D42302" t="str">
            <v>76886T0N S000M3</v>
          </cell>
          <cell r="E42302" t="str">
            <v>76886T0NXS000M3</v>
          </cell>
          <cell r="F42302" t="str">
            <v xml:space="preserve">NOZZLE CASE L,H/L WASHER      </v>
          </cell>
          <cell r="G42302" t="str">
            <v xml:space="preserve">HMC  </v>
          </cell>
        </row>
        <row r="42303">
          <cell r="D42303" t="str">
            <v>76887SR2 S000M3</v>
          </cell>
          <cell r="E42303" t="str">
            <v>76887SR2 S000M3</v>
          </cell>
          <cell r="F42303" t="str">
            <v xml:space="preserve">HOSE F                        </v>
          </cell>
          <cell r="G42303">
            <v>77777</v>
          </cell>
        </row>
        <row r="42304">
          <cell r="D42304" t="str">
            <v>76890TA1 M100M3</v>
          </cell>
          <cell r="E42304" t="str">
            <v>76890TA1 M100M3</v>
          </cell>
          <cell r="F42304" t="str">
            <v xml:space="preserve">HOSE ASSY,WASHER (H/L)        </v>
          </cell>
          <cell r="G42304" t="str">
            <v xml:space="preserve">JPN  </v>
          </cell>
        </row>
        <row r="42305">
          <cell r="D42305" t="str">
            <v>76890TED G000</v>
          </cell>
          <cell r="E42305" t="str">
            <v>76890TEDAG000</v>
          </cell>
          <cell r="F42305" t="str">
            <v>HOSE &amp; NOZZLE ASSY,WASHER(H/L)</v>
          </cell>
          <cell r="G42305">
            <v>45459</v>
          </cell>
        </row>
        <row r="42306">
          <cell r="D42306" t="str">
            <v>76890TR0 S000M3</v>
          </cell>
          <cell r="E42306" t="str">
            <v>76890TR0 S000M3</v>
          </cell>
          <cell r="F42306" t="str">
            <v xml:space="preserve">HOSE ASSY,WASHER(H/L)         </v>
          </cell>
          <cell r="G42306" t="str">
            <v xml:space="preserve">JPN  </v>
          </cell>
        </row>
        <row r="42307">
          <cell r="D42307" t="str">
            <v>76890T0A S000M3</v>
          </cell>
          <cell r="E42307" t="str">
            <v>76890T0AAS000M3</v>
          </cell>
          <cell r="F42307" t="str">
            <v xml:space="preserve">HOSE ASSY,WASHER(H/L)         </v>
          </cell>
          <cell r="G42307" t="str">
            <v xml:space="preserve">JPN  </v>
          </cell>
        </row>
        <row r="42308">
          <cell r="D42308" t="str">
            <v>76890T0N S000M3</v>
          </cell>
          <cell r="E42308" t="str">
            <v>76890T0N S000M3</v>
          </cell>
          <cell r="F42308" t="str">
            <v xml:space="preserve">HOSE ASSY,WASHER(H/L)         </v>
          </cell>
          <cell r="G42308" t="str">
            <v xml:space="preserve">HMC  </v>
          </cell>
        </row>
        <row r="42309">
          <cell r="D42309" t="str">
            <v>76890T0N S000M3</v>
          </cell>
          <cell r="E42309" t="str">
            <v>76890T0NXS000M3</v>
          </cell>
          <cell r="F42309" t="str">
            <v xml:space="preserve">HOSE ASSY,WASHER(H/L)         </v>
          </cell>
          <cell r="G42309" t="str">
            <v xml:space="preserve">HMC  </v>
          </cell>
        </row>
        <row r="42310">
          <cell r="D42310" t="str">
            <v>76891T0A S000M3</v>
          </cell>
          <cell r="E42310" t="str">
            <v>76891T0A S000M3</v>
          </cell>
          <cell r="F42310" t="str">
            <v xml:space="preserve">HOSE                          </v>
          </cell>
          <cell r="G42310">
            <v>77777</v>
          </cell>
        </row>
        <row r="42311">
          <cell r="D42311" t="str">
            <v>76892T0A S000M3</v>
          </cell>
          <cell r="E42311" t="str">
            <v>76892T0A S000M3</v>
          </cell>
          <cell r="F42311" t="str">
            <v xml:space="preserve">HOSE                          </v>
          </cell>
          <cell r="G42311">
            <v>77777</v>
          </cell>
        </row>
        <row r="42312">
          <cell r="D42312" t="str">
            <v>76893T0A S000M3</v>
          </cell>
          <cell r="E42312" t="str">
            <v>76893T0A S000M3</v>
          </cell>
          <cell r="F42312" t="str">
            <v xml:space="preserve">HOSE                          </v>
          </cell>
          <cell r="G42312">
            <v>77777</v>
          </cell>
        </row>
        <row r="42313">
          <cell r="D42313" t="str">
            <v>76897TR0 S000M3</v>
          </cell>
          <cell r="E42313" t="str">
            <v>76897TR0 S000M3</v>
          </cell>
          <cell r="F42313" t="str">
            <v xml:space="preserve">CLIP,HD/LT WASH HOSE          </v>
          </cell>
          <cell r="G42313">
            <v>77777</v>
          </cell>
        </row>
        <row r="42314">
          <cell r="D42314" t="str">
            <v>76897T0A S000M3</v>
          </cell>
          <cell r="E42314" t="str">
            <v>76897T0A S000M3</v>
          </cell>
          <cell r="F42314" t="str">
            <v xml:space="preserve">CLIP,HD/LT WASH HOSE          </v>
          </cell>
          <cell r="G42314">
            <v>77777</v>
          </cell>
        </row>
        <row r="42315">
          <cell r="D42315" t="str">
            <v>76898TR0 S000M3</v>
          </cell>
          <cell r="E42315" t="str">
            <v>76898TR0 S000M3</v>
          </cell>
          <cell r="F42315" t="str">
            <v xml:space="preserve">CLIP,HOSE WASHER              </v>
          </cell>
          <cell r="G42315">
            <v>77777</v>
          </cell>
        </row>
        <row r="42316">
          <cell r="D42316" t="str">
            <v>76899TR0 S000M3</v>
          </cell>
          <cell r="E42316" t="str">
            <v>76899TR0 S000M3</v>
          </cell>
          <cell r="F42316" t="str">
            <v xml:space="preserve">CLIP,HOSE WASHER              </v>
          </cell>
          <cell r="G42316">
            <v>77777</v>
          </cell>
        </row>
        <row r="42317">
          <cell r="D42317" t="str">
            <v>77225SWA A100M1</v>
          </cell>
          <cell r="E42317" t="str">
            <v>77225SWA A100M1</v>
          </cell>
          <cell r="F42317" t="str">
            <v xml:space="preserve">GARN ASSY,OUTLET SW           </v>
          </cell>
          <cell r="G42317">
            <v>45373</v>
          </cell>
        </row>
        <row r="42318">
          <cell r="D42318" t="str">
            <v>77225SWA G100M1</v>
          </cell>
          <cell r="E42318" t="str">
            <v>77225SWA G100M1</v>
          </cell>
          <cell r="F42318" t="str">
            <v xml:space="preserve">GARN ASSY,OUTLET SW           </v>
          </cell>
          <cell r="G42318">
            <v>45373</v>
          </cell>
        </row>
        <row r="42319">
          <cell r="D42319" t="str">
            <v>77225SWA N000M1</v>
          </cell>
          <cell r="E42319" t="str">
            <v>77225SWA N000M1</v>
          </cell>
          <cell r="F42319" t="str">
            <v xml:space="preserve">GARN ASSY,OUTLET SW           </v>
          </cell>
          <cell r="G42319">
            <v>45373</v>
          </cell>
        </row>
        <row r="42320">
          <cell r="D42320" t="str">
            <v>77225SWA S000M1</v>
          </cell>
          <cell r="E42320" t="str">
            <v>77225SWA S000M1</v>
          </cell>
          <cell r="F42320" t="str">
            <v xml:space="preserve">GARN ASSY,OUTLET SW           </v>
          </cell>
          <cell r="G42320">
            <v>45373</v>
          </cell>
        </row>
        <row r="42321">
          <cell r="D42321" t="str">
            <v>77225SWA 0000</v>
          </cell>
          <cell r="E42321" t="str">
            <v>77225SWA 0030</v>
          </cell>
          <cell r="F42321" t="str">
            <v xml:space="preserve">GARN ASSY,OUTLET SW           </v>
          </cell>
          <cell r="G42321">
            <v>45373</v>
          </cell>
        </row>
        <row r="42322">
          <cell r="D42322" t="str">
            <v>77260SWA A000M1</v>
          </cell>
          <cell r="E42322" t="str">
            <v>77260SWA A000M1</v>
          </cell>
          <cell r="F42322" t="str">
            <v xml:space="preserve">LID ASSY,CTR UPR              </v>
          </cell>
          <cell r="G42322" t="str">
            <v xml:space="preserve">HCPI </v>
          </cell>
        </row>
        <row r="42323">
          <cell r="D42323" t="str">
            <v>77260T9A T000M1</v>
          </cell>
          <cell r="E42323" t="str">
            <v>77260T9AAT000M1</v>
          </cell>
          <cell r="F42323" t="str">
            <v xml:space="preserve">GARN ASSY,AS LWR              </v>
          </cell>
          <cell r="G42323">
            <v>45512</v>
          </cell>
        </row>
        <row r="42324">
          <cell r="D42324" t="str">
            <v>77260T9A Y000M1</v>
          </cell>
          <cell r="E42324" t="str">
            <v>77260T9AAY000M1</v>
          </cell>
          <cell r="F42324" t="str">
            <v xml:space="preserve">GARN ASSY,AS LWR              </v>
          </cell>
          <cell r="G42324">
            <v>45512</v>
          </cell>
        </row>
        <row r="42325">
          <cell r="D42325" t="str">
            <v>77540TM0 T000M1</v>
          </cell>
          <cell r="E42325" t="str">
            <v>77540TM0 T000M1</v>
          </cell>
          <cell r="F42325" t="str">
            <v xml:space="preserve">LOCK ASSY,G-BOX               </v>
          </cell>
          <cell r="G42325">
            <v>45350</v>
          </cell>
        </row>
        <row r="42326">
          <cell r="D42326" t="str">
            <v>77545T0A A000</v>
          </cell>
          <cell r="E42326" t="str">
            <v>77545T0A A000</v>
          </cell>
          <cell r="F42326" t="str">
            <v xml:space="preserve">STRIKER COMP, G-BOX           </v>
          </cell>
          <cell r="G42326">
            <v>45245</v>
          </cell>
        </row>
        <row r="42327">
          <cell r="D42327" t="str">
            <v>77545T0A M000</v>
          </cell>
          <cell r="E42327" t="str">
            <v>77545T0A M000</v>
          </cell>
          <cell r="F42327" t="str">
            <v xml:space="preserve">STRIKER COMP, G-BOX           </v>
          </cell>
          <cell r="G42327">
            <v>45245</v>
          </cell>
        </row>
        <row r="42328">
          <cell r="D42328" t="str">
            <v>77545T0N Q000</v>
          </cell>
          <cell r="E42328" t="str">
            <v>77545T0N Q000</v>
          </cell>
          <cell r="F42328" t="str">
            <v xml:space="preserve">STRIKER COMP, G-BOX           </v>
          </cell>
          <cell r="G42328">
            <v>45245</v>
          </cell>
        </row>
        <row r="42329">
          <cell r="D42329" t="str">
            <v>77545T0N Q000</v>
          </cell>
          <cell r="E42329" t="str">
            <v>77545T0NAQ000</v>
          </cell>
          <cell r="F42329" t="str">
            <v xml:space="preserve">STRIKER COMP, G-BOX           </v>
          </cell>
          <cell r="G42329">
            <v>45245</v>
          </cell>
        </row>
        <row r="42330">
          <cell r="D42330" t="str">
            <v>77545T1G G000</v>
          </cell>
          <cell r="E42330" t="str">
            <v>77545T1G G000</v>
          </cell>
          <cell r="F42330" t="str">
            <v xml:space="preserve">STRIKER COMP, G-BOX           </v>
          </cell>
          <cell r="G42330">
            <v>45245</v>
          </cell>
        </row>
        <row r="42331">
          <cell r="D42331" t="str">
            <v>77900SMA U000M1</v>
          </cell>
          <cell r="E42331" t="str">
            <v>77900SMA U000M1</v>
          </cell>
          <cell r="F42331" t="str">
            <v xml:space="preserve">REEL ASSY,CABLE               </v>
          </cell>
          <cell r="G42331">
            <v>45461</v>
          </cell>
        </row>
        <row r="42332">
          <cell r="D42332" t="str">
            <v>77900SMG E000M1</v>
          </cell>
          <cell r="E42332" t="str">
            <v>77900SMG E000M1</v>
          </cell>
          <cell r="F42332" t="str">
            <v xml:space="preserve">REEL ASSY,CABLE               </v>
          </cell>
          <cell r="G42332">
            <v>45461</v>
          </cell>
        </row>
        <row r="42333">
          <cell r="D42333" t="str">
            <v>77900SMG E100M1</v>
          </cell>
          <cell r="E42333" t="str">
            <v>77900SMG E100M1</v>
          </cell>
          <cell r="F42333" t="str">
            <v xml:space="preserve">REEL ASSY,CABLE               </v>
          </cell>
          <cell r="G42333">
            <v>45461</v>
          </cell>
        </row>
        <row r="42334">
          <cell r="D42334" t="str">
            <v>77900SMG E200M1</v>
          </cell>
          <cell r="E42334" t="str">
            <v>77900SMG E200M1</v>
          </cell>
          <cell r="F42334" t="str">
            <v xml:space="preserve">REEL ASSY,CABLE               </v>
          </cell>
          <cell r="G42334">
            <v>45461</v>
          </cell>
        </row>
        <row r="42335">
          <cell r="D42335" t="str">
            <v>77900SNA E000M2</v>
          </cell>
          <cell r="E42335" t="str">
            <v>77900SNA E000M2</v>
          </cell>
          <cell r="F42335" t="str">
            <v xml:space="preserve">REEL ASSY,CABLE               </v>
          </cell>
          <cell r="G42335">
            <v>45461</v>
          </cell>
        </row>
        <row r="42336">
          <cell r="D42336" t="str">
            <v>77900SNA E500M2</v>
          </cell>
          <cell r="E42336" t="str">
            <v>77900SNA E500M2</v>
          </cell>
          <cell r="F42336" t="str">
            <v xml:space="preserve">REEL ASSY,CABLE               </v>
          </cell>
          <cell r="G42336">
            <v>45461</v>
          </cell>
        </row>
        <row r="42337">
          <cell r="D42337" t="str">
            <v>77900SNA E600M2</v>
          </cell>
          <cell r="E42337" t="str">
            <v>77900SNA E600M2</v>
          </cell>
          <cell r="F42337" t="str">
            <v xml:space="preserve">REEL ASSY,CABLE               </v>
          </cell>
          <cell r="G42337">
            <v>45461</v>
          </cell>
        </row>
        <row r="42338">
          <cell r="D42338" t="str">
            <v>77900SNA U100M2</v>
          </cell>
          <cell r="E42338" t="str">
            <v>77900SNA U100M2</v>
          </cell>
          <cell r="F42338" t="str">
            <v xml:space="preserve">REEL ASSY,CABLE               </v>
          </cell>
          <cell r="G42338">
            <v>45461</v>
          </cell>
        </row>
        <row r="42339">
          <cell r="D42339" t="str">
            <v>77900SNA U300M2</v>
          </cell>
          <cell r="E42339" t="str">
            <v>77900SNA U300M2</v>
          </cell>
          <cell r="F42339" t="str">
            <v xml:space="preserve">REEL ASSY,CABLE               </v>
          </cell>
          <cell r="G42339">
            <v>45461</v>
          </cell>
        </row>
        <row r="42340">
          <cell r="D42340" t="str">
            <v>77900SNA X000M2</v>
          </cell>
          <cell r="E42340" t="str">
            <v>77900SNA X000M2</v>
          </cell>
          <cell r="F42340" t="str">
            <v xml:space="preserve">REEL ASSY,CABLE               </v>
          </cell>
          <cell r="G42340">
            <v>45461</v>
          </cell>
        </row>
        <row r="42341">
          <cell r="D42341" t="str">
            <v>77900SWA U600M2</v>
          </cell>
          <cell r="E42341" t="str">
            <v>77900SWA U600M2</v>
          </cell>
          <cell r="F42341" t="str">
            <v xml:space="preserve">REEL ASSY,CABLE               </v>
          </cell>
          <cell r="G42341">
            <v>45461</v>
          </cell>
        </row>
        <row r="42342">
          <cell r="D42342" t="str">
            <v>77900SZW E900M1</v>
          </cell>
          <cell r="E42342" t="str">
            <v>77900SZW E900M1</v>
          </cell>
          <cell r="F42342" t="str">
            <v xml:space="preserve">REEL ASSY,CABLE               </v>
          </cell>
          <cell r="G42342">
            <v>45461</v>
          </cell>
        </row>
        <row r="42343">
          <cell r="D42343" t="str">
            <v>77900TA0 H100M2</v>
          </cell>
          <cell r="E42343" t="str">
            <v>77900TA0 H100M2</v>
          </cell>
          <cell r="F42343" t="str">
            <v xml:space="preserve">REEL ASSY,CABLE               </v>
          </cell>
          <cell r="G42343">
            <v>45461</v>
          </cell>
        </row>
        <row r="42344">
          <cell r="D42344" t="str">
            <v>77900TA0 H200M2</v>
          </cell>
          <cell r="E42344" t="str">
            <v>77900TA0 H200M2</v>
          </cell>
          <cell r="F42344" t="str">
            <v xml:space="preserve">REEL ASSY,CABLE               </v>
          </cell>
          <cell r="G42344">
            <v>45461</v>
          </cell>
        </row>
        <row r="42345">
          <cell r="D42345" t="str">
            <v>77900TA0 S100M2</v>
          </cell>
          <cell r="E42345" t="str">
            <v>77900TA0 S100M2</v>
          </cell>
          <cell r="F42345" t="str">
            <v xml:space="preserve">REEL ASSY,CABLE               </v>
          </cell>
          <cell r="G42345">
            <v>45461</v>
          </cell>
        </row>
        <row r="42346">
          <cell r="D42346" t="str">
            <v>77900TA0 S200M2</v>
          </cell>
          <cell r="E42346" t="str">
            <v>77900TA0 S200M2</v>
          </cell>
          <cell r="F42346" t="str">
            <v xml:space="preserve">REEL ASSY,CABLE               </v>
          </cell>
          <cell r="G42346">
            <v>45461</v>
          </cell>
        </row>
        <row r="42347">
          <cell r="D42347" t="str">
            <v>77900TF0 E100M1</v>
          </cell>
          <cell r="E42347" t="str">
            <v>77900TF0 E100M1</v>
          </cell>
          <cell r="F42347" t="str">
            <v xml:space="preserve">REEL ASSY,CABLE               </v>
          </cell>
          <cell r="G42347">
            <v>45461</v>
          </cell>
        </row>
        <row r="42348">
          <cell r="D42348" t="str">
            <v>77900TF0 E200M1</v>
          </cell>
          <cell r="E42348" t="str">
            <v>77900TF0 E200M1</v>
          </cell>
          <cell r="F42348" t="str">
            <v xml:space="preserve">REEL ASSY,CABLE               </v>
          </cell>
          <cell r="G42348">
            <v>45461</v>
          </cell>
        </row>
        <row r="42349">
          <cell r="D42349" t="str">
            <v>77900TF0 E900M1</v>
          </cell>
          <cell r="E42349" t="str">
            <v>77900TF0 E900M1</v>
          </cell>
          <cell r="F42349" t="str">
            <v xml:space="preserve">REEL ASSY,CABLE               </v>
          </cell>
          <cell r="G42349">
            <v>45461</v>
          </cell>
        </row>
        <row r="42350">
          <cell r="D42350" t="str">
            <v>77900TF0 G000M1</v>
          </cell>
          <cell r="E42350" t="str">
            <v>77900TF0 G000M1</v>
          </cell>
          <cell r="F42350" t="str">
            <v xml:space="preserve">REEL ASSY,CABLE               </v>
          </cell>
          <cell r="G42350">
            <v>45461</v>
          </cell>
        </row>
        <row r="42351">
          <cell r="D42351" t="str">
            <v>77900TF0 S000M1</v>
          </cell>
          <cell r="E42351" t="str">
            <v>77900TF0 S000M1</v>
          </cell>
          <cell r="F42351" t="str">
            <v xml:space="preserve">REEL ASSY,CABLE               </v>
          </cell>
          <cell r="G42351">
            <v>45461</v>
          </cell>
        </row>
        <row r="42352">
          <cell r="D42352" t="str">
            <v>77900TF0 U000M1</v>
          </cell>
          <cell r="E42352" t="str">
            <v>77900TF0 U000M1</v>
          </cell>
          <cell r="F42352" t="str">
            <v xml:space="preserve">REEL ASSY,CABLE               </v>
          </cell>
          <cell r="G42352">
            <v>45461</v>
          </cell>
        </row>
        <row r="42353">
          <cell r="D42353" t="str">
            <v>77900TF0 U100M1</v>
          </cell>
          <cell r="E42353" t="str">
            <v>77900TF0 U100M1</v>
          </cell>
          <cell r="F42353" t="str">
            <v xml:space="preserve">REEL ASSY,CABLE               </v>
          </cell>
          <cell r="G42353">
            <v>45461</v>
          </cell>
        </row>
        <row r="42354">
          <cell r="D42354" t="str">
            <v>77900TL0 G200M2</v>
          </cell>
          <cell r="E42354" t="str">
            <v>77900TL0 G200M2</v>
          </cell>
          <cell r="F42354" t="str">
            <v xml:space="preserve">REEL ASSY,CABLE               </v>
          </cell>
          <cell r="G42354">
            <v>45461</v>
          </cell>
        </row>
        <row r="42355">
          <cell r="D42355" t="str">
            <v>77900TM8 G100M1</v>
          </cell>
          <cell r="E42355" t="str">
            <v>77900TM8 G100M1</v>
          </cell>
          <cell r="F42355" t="str">
            <v xml:space="preserve">REEL ASSY,CABLE               </v>
          </cell>
          <cell r="G42355">
            <v>45461</v>
          </cell>
        </row>
        <row r="42356">
          <cell r="D42356" t="str">
            <v>77900TR0 A100M1</v>
          </cell>
          <cell r="E42356" t="str">
            <v>77900TR0 A100M1</v>
          </cell>
          <cell r="F42356" t="str">
            <v xml:space="preserve">REEL ASSY,CABLE               </v>
          </cell>
          <cell r="G42356">
            <v>45461</v>
          </cell>
        </row>
        <row r="42357">
          <cell r="D42357" t="str">
            <v>77900TR0 A200M1</v>
          </cell>
          <cell r="E42357" t="str">
            <v>77900TR0 A200M1</v>
          </cell>
          <cell r="F42357" t="str">
            <v xml:space="preserve">REEL ASSY,CABLE               </v>
          </cell>
          <cell r="G42357">
            <v>45461</v>
          </cell>
        </row>
        <row r="42358">
          <cell r="D42358" t="str">
            <v>77900TR0 B100M1</v>
          </cell>
          <cell r="E42358" t="str">
            <v>77900TR0 B100M1</v>
          </cell>
          <cell r="F42358" t="str">
            <v xml:space="preserve">REEL ASSY,CABLE               </v>
          </cell>
          <cell r="G42358">
            <v>45461</v>
          </cell>
        </row>
        <row r="42359">
          <cell r="D42359" t="str">
            <v>77900TR0 B200M1</v>
          </cell>
          <cell r="E42359" t="str">
            <v>77900TR0 B200M1</v>
          </cell>
          <cell r="F42359" t="str">
            <v xml:space="preserve">REEL ASSY,CABLE               </v>
          </cell>
          <cell r="G42359">
            <v>45461</v>
          </cell>
        </row>
        <row r="42360">
          <cell r="D42360" t="str">
            <v>77900T2A A100M1</v>
          </cell>
          <cell r="E42360" t="str">
            <v>77900T2A A100M1</v>
          </cell>
          <cell r="F42360" t="str">
            <v xml:space="preserve">REEL ASSY,CABLE               </v>
          </cell>
          <cell r="G42360">
            <v>45461</v>
          </cell>
        </row>
        <row r="42361">
          <cell r="D42361" t="str">
            <v>77900T2A A200M1</v>
          </cell>
          <cell r="E42361" t="str">
            <v>77900T2A A200M1</v>
          </cell>
          <cell r="F42361" t="str">
            <v xml:space="preserve">REEL ASSY,CABLE               </v>
          </cell>
          <cell r="G42361">
            <v>45461</v>
          </cell>
        </row>
        <row r="42362">
          <cell r="D42362" t="str">
            <v>77900T2A E100M1</v>
          </cell>
          <cell r="E42362" t="str">
            <v>77900T2A E100M1</v>
          </cell>
          <cell r="F42362" t="str">
            <v xml:space="preserve">REEL ASSY,CABLE               </v>
          </cell>
          <cell r="G42362">
            <v>45461</v>
          </cell>
        </row>
        <row r="42363">
          <cell r="D42363" t="str">
            <v>77900T2A E200M1</v>
          </cell>
          <cell r="E42363" t="str">
            <v>77900T2A E200M1</v>
          </cell>
          <cell r="F42363" t="str">
            <v xml:space="preserve">REEL ASSY,CABLE               </v>
          </cell>
          <cell r="G42363">
            <v>45461</v>
          </cell>
        </row>
        <row r="42364">
          <cell r="D42364" t="str">
            <v>77900T2A B100M1</v>
          </cell>
          <cell r="E42364" t="str">
            <v>77900T2AAB100M1</v>
          </cell>
          <cell r="F42364" t="str">
            <v xml:space="preserve">REEL ASSY,CABLE               </v>
          </cell>
          <cell r="G42364">
            <v>45461</v>
          </cell>
        </row>
        <row r="42365">
          <cell r="D42365" t="str">
            <v>77900T2A B200M1</v>
          </cell>
          <cell r="E42365" t="str">
            <v>77900T2AAB200M1</v>
          </cell>
          <cell r="F42365" t="str">
            <v xml:space="preserve">REEL ASSY,CABLE               </v>
          </cell>
          <cell r="G42365">
            <v>45461</v>
          </cell>
        </row>
        <row r="42366">
          <cell r="D42366" t="str">
            <v>77900T4N S200M1</v>
          </cell>
          <cell r="E42366" t="str">
            <v>77900T4N S200M1</v>
          </cell>
          <cell r="F42366" t="str">
            <v xml:space="preserve">REEL ASSY,CABLE               </v>
          </cell>
          <cell r="G42366">
            <v>45461</v>
          </cell>
        </row>
        <row r="42367">
          <cell r="D42367" t="str">
            <v>77900T5A J000M1</v>
          </cell>
          <cell r="E42367" t="str">
            <v>77900T5A J000M1</v>
          </cell>
          <cell r="F42367" t="str">
            <v xml:space="preserve">REEL ASSY,CABLE               </v>
          </cell>
          <cell r="G42367">
            <v>45461</v>
          </cell>
        </row>
        <row r="42368">
          <cell r="D42368" t="str">
            <v>77900T5A J200M1</v>
          </cell>
          <cell r="E42368" t="str">
            <v>77900T5A J200M1</v>
          </cell>
          <cell r="F42368" t="str">
            <v xml:space="preserve">REEL ASSY,CABLE               </v>
          </cell>
          <cell r="G42368">
            <v>45461</v>
          </cell>
        </row>
        <row r="42369">
          <cell r="D42369" t="str">
            <v>77901SNB C100</v>
          </cell>
          <cell r="E42369" t="str">
            <v>77901SNB C100</v>
          </cell>
          <cell r="F42369" t="str">
            <v xml:space="preserve">CORD CABLE REEL SUB           </v>
          </cell>
          <cell r="G42369" t="str">
            <v xml:space="preserve">JPN  </v>
          </cell>
        </row>
        <row r="42370">
          <cell r="D42370" t="str">
            <v>77901SWA A000</v>
          </cell>
          <cell r="E42370" t="str">
            <v>77901SWA A000</v>
          </cell>
          <cell r="F42370" t="str">
            <v xml:space="preserve">CORD CABLE REEL SUB           </v>
          </cell>
          <cell r="G42370">
            <v>45314</v>
          </cell>
        </row>
        <row r="42371">
          <cell r="D42371" t="str">
            <v>77901SWA A100</v>
          </cell>
          <cell r="E42371" t="str">
            <v>77901SWA A100</v>
          </cell>
          <cell r="F42371" t="str">
            <v xml:space="preserve">CORD CABLE REEL SUB           </v>
          </cell>
          <cell r="G42371">
            <v>45314</v>
          </cell>
        </row>
        <row r="42372">
          <cell r="D42372" t="str">
            <v>77901SWA W000</v>
          </cell>
          <cell r="E42372" t="str">
            <v>77901SWA W000</v>
          </cell>
          <cell r="F42372" t="str">
            <v xml:space="preserve">CORD CABLE REEL SUB           </v>
          </cell>
          <cell r="G42372">
            <v>45314</v>
          </cell>
        </row>
        <row r="42373">
          <cell r="D42373" t="str">
            <v>77901TA0 A000</v>
          </cell>
          <cell r="E42373" t="str">
            <v>77901TA0 A000</v>
          </cell>
          <cell r="F42373" t="str">
            <v xml:space="preserve">CORD CABLE REEL SUB           </v>
          </cell>
          <cell r="G42373">
            <v>45461</v>
          </cell>
        </row>
        <row r="42374">
          <cell r="D42374" t="str">
            <v>77901TBA A000</v>
          </cell>
          <cell r="E42374" t="str">
            <v>77901TBAAA000</v>
          </cell>
          <cell r="F42374" t="str">
            <v xml:space="preserve">CORD,CABLE REEL SUB           </v>
          </cell>
          <cell r="G42374">
            <v>45543</v>
          </cell>
        </row>
        <row r="42375">
          <cell r="D42375" t="str">
            <v>77901TBA A100</v>
          </cell>
          <cell r="E42375" t="str">
            <v>77901TBAAA100</v>
          </cell>
          <cell r="F42375" t="str">
            <v xml:space="preserve">CORD,CABLE REEL SUB           </v>
          </cell>
          <cell r="G42375">
            <v>45543</v>
          </cell>
        </row>
        <row r="42376">
          <cell r="D42376" t="str">
            <v>77901TBA A400</v>
          </cell>
          <cell r="E42376" t="str">
            <v>77901TBAAA400</v>
          </cell>
          <cell r="F42376" t="str">
            <v xml:space="preserve">CORD,CABLE REEL SUB           </v>
          </cell>
          <cell r="G42376">
            <v>45543</v>
          </cell>
        </row>
        <row r="42377">
          <cell r="D42377" t="str">
            <v>77901TBA C100</v>
          </cell>
          <cell r="E42377" t="str">
            <v>77901TBAAC100</v>
          </cell>
          <cell r="F42377" t="str">
            <v xml:space="preserve">CORD,CABLE REEL SUB           </v>
          </cell>
          <cell r="G42377">
            <v>45543</v>
          </cell>
        </row>
        <row r="42378">
          <cell r="D42378" t="str">
            <v>77901TB0 H100</v>
          </cell>
          <cell r="E42378" t="str">
            <v>77901TB0 H100</v>
          </cell>
          <cell r="F42378" t="str">
            <v xml:space="preserve">CORD CABLE REEL SUB           </v>
          </cell>
          <cell r="G42378">
            <v>45461</v>
          </cell>
        </row>
        <row r="42379">
          <cell r="D42379" t="str">
            <v>77901TC0 Z100</v>
          </cell>
          <cell r="E42379" t="str">
            <v>77901TC0 Z100</v>
          </cell>
          <cell r="F42379" t="str">
            <v xml:space="preserve">CORD CABLE REEL SUB           </v>
          </cell>
          <cell r="G42379">
            <v>45461</v>
          </cell>
        </row>
        <row r="42380">
          <cell r="D42380" t="str">
            <v>77901TC0 Z200</v>
          </cell>
          <cell r="E42380" t="str">
            <v>77901TC0 Z200</v>
          </cell>
          <cell r="F42380" t="str">
            <v xml:space="preserve">CORD CABLE REEL SUB           </v>
          </cell>
          <cell r="G42380">
            <v>45461</v>
          </cell>
        </row>
        <row r="42381">
          <cell r="D42381" t="str">
            <v>77901TC0 Z300</v>
          </cell>
          <cell r="E42381" t="str">
            <v>77901TC0 Z300</v>
          </cell>
          <cell r="F42381" t="str">
            <v xml:space="preserve">CORD CABLE REEL SUB           </v>
          </cell>
          <cell r="G42381">
            <v>45461</v>
          </cell>
        </row>
        <row r="42382">
          <cell r="D42382" t="str">
            <v>77901TC0 Z400</v>
          </cell>
          <cell r="E42382" t="str">
            <v>77901TC0 Z400</v>
          </cell>
          <cell r="F42382" t="str">
            <v xml:space="preserve">CORD CABLE REEL SUB           </v>
          </cell>
          <cell r="G42382">
            <v>45461</v>
          </cell>
        </row>
        <row r="42383">
          <cell r="D42383" t="str">
            <v>77901TEA H000</v>
          </cell>
          <cell r="E42383" t="str">
            <v>77901TEAAH000</v>
          </cell>
          <cell r="F42383" t="str">
            <v xml:space="preserve">CORD,CABLE REEL SUB           </v>
          </cell>
          <cell r="G42383">
            <v>45543</v>
          </cell>
        </row>
        <row r="42384">
          <cell r="D42384" t="str">
            <v>77901TEA N000</v>
          </cell>
          <cell r="E42384" t="str">
            <v>77901TEAAN000</v>
          </cell>
          <cell r="F42384" t="str">
            <v xml:space="preserve">CORD,CABLE REEL SUB           </v>
          </cell>
          <cell r="G42384">
            <v>45543</v>
          </cell>
        </row>
        <row r="42385">
          <cell r="D42385" t="str">
            <v>77901TEA P000</v>
          </cell>
          <cell r="E42385" t="str">
            <v>77901TEAAP000</v>
          </cell>
          <cell r="F42385" t="str">
            <v xml:space="preserve">CORD,CABLE REEL SUB           </v>
          </cell>
          <cell r="G42385">
            <v>45543</v>
          </cell>
        </row>
        <row r="42386">
          <cell r="D42386" t="str">
            <v>77901TF0 N000</v>
          </cell>
          <cell r="E42386" t="str">
            <v>77901TF0 N000</v>
          </cell>
          <cell r="F42386" t="str">
            <v xml:space="preserve">CORD CABLE REEL SUB           </v>
          </cell>
          <cell r="G42386">
            <v>45223</v>
          </cell>
        </row>
        <row r="42387">
          <cell r="D42387" t="str">
            <v>77901TF0 N100</v>
          </cell>
          <cell r="E42387" t="str">
            <v>77901TF0 N100</v>
          </cell>
          <cell r="F42387" t="str">
            <v xml:space="preserve">CORD CABLE REEL SUB           </v>
          </cell>
          <cell r="G42387">
            <v>45223</v>
          </cell>
        </row>
        <row r="42388">
          <cell r="D42388" t="str">
            <v>77901TG1 T000</v>
          </cell>
          <cell r="E42388" t="str">
            <v>77901TG1 T000</v>
          </cell>
          <cell r="F42388" t="str">
            <v xml:space="preserve">CORD,CABLE REEL SUB           </v>
          </cell>
          <cell r="G42388">
            <v>45461</v>
          </cell>
        </row>
        <row r="42389">
          <cell r="D42389" t="str">
            <v>77901TG1 U000</v>
          </cell>
          <cell r="E42389" t="str">
            <v>77901TG1 U000</v>
          </cell>
          <cell r="F42389" t="str">
            <v xml:space="preserve">CORD,CABLE REEL SUB           </v>
          </cell>
          <cell r="G42389">
            <v>45461</v>
          </cell>
        </row>
        <row r="42390">
          <cell r="D42390" t="str">
            <v>77901TM0 0000</v>
          </cell>
          <cell r="E42390" t="str">
            <v>77901TM0 0000</v>
          </cell>
          <cell r="F42390" t="str">
            <v xml:space="preserve">CORD CABLE REEL SUB           </v>
          </cell>
          <cell r="G42390">
            <v>45223</v>
          </cell>
        </row>
        <row r="42391">
          <cell r="D42391" t="str">
            <v>77901TR0 A200</v>
          </cell>
          <cell r="E42391" t="str">
            <v>77901TR0 A200</v>
          </cell>
          <cell r="F42391" t="str">
            <v xml:space="preserve">CORD,CABLE REEL SUB           </v>
          </cell>
          <cell r="G42391">
            <v>45461</v>
          </cell>
        </row>
        <row r="42392">
          <cell r="D42392" t="str">
            <v>77901TR0 A300</v>
          </cell>
          <cell r="E42392" t="str">
            <v>77901TR0 A300</v>
          </cell>
          <cell r="F42392" t="str">
            <v xml:space="preserve">CORD,CABLE REEL SUB           </v>
          </cell>
          <cell r="G42392">
            <v>45461</v>
          </cell>
        </row>
        <row r="42393">
          <cell r="D42393" t="str">
            <v>77901TR0 A600</v>
          </cell>
          <cell r="E42393" t="str">
            <v>77901TR0 A600</v>
          </cell>
          <cell r="F42393" t="str">
            <v xml:space="preserve">CORD,CABLE REEL SUB           </v>
          </cell>
          <cell r="G42393">
            <v>45461</v>
          </cell>
        </row>
        <row r="42394">
          <cell r="D42394" t="str">
            <v>77901TR0 A900</v>
          </cell>
          <cell r="E42394" t="str">
            <v>77901TR0 A900</v>
          </cell>
          <cell r="F42394" t="str">
            <v xml:space="preserve">CORD,CABLE REEL SUB           </v>
          </cell>
          <cell r="G42394">
            <v>45461</v>
          </cell>
        </row>
        <row r="42395">
          <cell r="D42395" t="str">
            <v>77901TR0 G200</v>
          </cell>
          <cell r="E42395" t="str">
            <v>77901TR0 G200</v>
          </cell>
          <cell r="F42395" t="str">
            <v xml:space="preserve">CORD,CABLE REEL SUB           </v>
          </cell>
          <cell r="G42395">
            <v>45461</v>
          </cell>
        </row>
        <row r="42396">
          <cell r="D42396" t="str">
            <v>77901TR0 G500</v>
          </cell>
          <cell r="E42396" t="str">
            <v>77901TR0 G500</v>
          </cell>
          <cell r="F42396" t="str">
            <v xml:space="preserve">CORD,CABLE REEL SUB           </v>
          </cell>
          <cell r="G42396">
            <v>45461</v>
          </cell>
        </row>
        <row r="42397">
          <cell r="D42397" t="str">
            <v>77901TR0 G700</v>
          </cell>
          <cell r="E42397" t="str">
            <v>77901TR0 G700</v>
          </cell>
          <cell r="F42397" t="str">
            <v xml:space="preserve">CORD,CABLE REEL SUB           </v>
          </cell>
          <cell r="G42397">
            <v>45461</v>
          </cell>
        </row>
        <row r="42398">
          <cell r="D42398" t="str">
            <v>77901TR0 G800</v>
          </cell>
          <cell r="E42398" t="str">
            <v>77901TR0 G800</v>
          </cell>
          <cell r="F42398" t="str">
            <v xml:space="preserve">CORD,CABLE REEL SUB           </v>
          </cell>
          <cell r="G42398">
            <v>45461</v>
          </cell>
        </row>
        <row r="42399">
          <cell r="D42399" t="str">
            <v>77901TR6 A600</v>
          </cell>
          <cell r="E42399" t="str">
            <v>77901TR6 A600</v>
          </cell>
          <cell r="F42399" t="str">
            <v xml:space="preserve">CABLE REEL SUB                </v>
          </cell>
          <cell r="G42399">
            <v>45461</v>
          </cell>
        </row>
        <row r="42400">
          <cell r="D42400" t="str">
            <v>77901TR6 A900</v>
          </cell>
          <cell r="E42400" t="str">
            <v>77901TR6 A900</v>
          </cell>
          <cell r="F42400" t="str">
            <v xml:space="preserve">CABLE REEL SUB                </v>
          </cell>
          <cell r="G42400">
            <v>45461</v>
          </cell>
        </row>
        <row r="42401">
          <cell r="D42401" t="str">
            <v>77901TR6 G200</v>
          </cell>
          <cell r="E42401" t="str">
            <v>77901TR6 G200</v>
          </cell>
          <cell r="F42401" t="str">
            <v xml:space="preserve">CABLE REEL SUB                </v>
          </cell>
          <cell r="G42401">
            <v>45461</v>
          </cell>
        </row>
        <row r="42402">
          <cell r="D42402" t="str">
            <v>77901TR6 G800</v>
          </cell>
          <cell r="E42402" t="str">
            <v>77901TR6 G800</v>
          </cell>
          <cell r="F42402" t="str">
            <v xml:space="preserve">CABLE REEL SUB                </v>
          </cell>
          <cell r="G42402">
            <v>45461</v>
          </cell>
        </row>
        <row r="42403">
          <cell r="D42403" t="str">
            <v>77901T0A A800</v>
          </cell>
          <cell r="E42403" t="str">
            <v>77901T0A A800</v>
          </cell>
          <cell r="F42403" t="str">
            <v xml:space="preserve">CABLE REEL SUB                </v>
          </cell>
          <cell r="G42403">
            <v>45461</v>
          </cell>
        </row>
        <row r="42404">
          <cell r="D42404" t="str">
            <v>77901T0A B000</v>
          </cell>
          <cell r="E42404" t="str">
            <v>77901T0A B000</v>
          </cell>
          <cell r="F42404" t="str">
            <v xml:space="preserve">CABLE REEL SUB                </v>
          </cell>
          <cell r="G42404">
            <v>45461</v>
          </cell>
        </row>
        <row r="42405">
          <cell r="D42405" t="str">
            <v>77901T0A C100</v>
          </cell>
          <cell r="E42405" t="str">
            <v>77901T0A C100</v>
          </cell>
          <cell r="F42405" t="str">
            <v xml:space="preserve">CABLE REEL SUB                </v>
          </cell>
          <cell r="G42405">
            <v>45461</v>
          </cell>
        </row>
        <row r="42406">
          <cell r="D42406" t="str">
            <v>77901T0A C600</v>
          </cell>
          <cell r="E42406" t="str">
            <v>77901T0A C600</v>
          </cell>
          <cell r="F42406" t="str">
            <v xml:space="preserve">CABLE REEL SUB                </v>
          </cell>
          <cell r="G42406">
            <v>45461</v>
          </cell>
        </row>
        <row r="42407">
          <cell r="D42407" t="str">
            <v>77901T0A C700</v>
          </cell>
          <cell r="E42407" t="str">
            <v>77901T0A C700</v>
          </cell>
          <cell r="F42407" t="str">
            <v xml:space="preserve">CABLE REEL SUB                </v>
          </cell>
          <cell r="G42407">
            <v>45461</v>
          </cell>
        </row>
        <row r="42408">
          <cell r="D42408" t="str">
            <v>77901T0A E000</v>
          </cell>
          <cell r="E42408" t="str">
            <v>77901T0A E000</v>
          </cell>
          <cell r="F42408" t="str">
            <v xml:space="preserve">CABLE REEL SUB                </v>
          </cell>
          <cell r="G42408">
            <v>45461</v>
          </cell>
        </row>
        <row r="42409">
          <cell r="D42409" t="str">
            <v>77901T0A E800</v>
          </cell>
          <cell r="E42409" t="str">
            <v>77901T0A E800</v>
          </cell>
          <cell r="F42409" t="str">
            <v xml:space="preserve">CABLE REEL SUB                </v>
          </cell>
          <cell r="G42409">
            <v>45461</v>
          </cell>
        </row>
        <row r="42410">
          <cell r="D42410" t="str">
            <v>77901T0A G100</v>
          </cell>
          <cell r="E42410" t="str">
            <v>77901T0A G100</v>
          </cell>
          <cell r="F42410" t="str">
            <v xml:space="preserve">CABLE REEL SUB                </v>
          </cell>
          <cell r="G42410">
            <v>45461</v>
          </cell>
        </row>
        <row r="42411">
          <cell r="D42411" t="str">
            <v>77901T0A G600</v>
          </cell>
          <cell r="E42411" t="str">
            <v>77901T0A G600</v>
          </cell>
          <cell r="F42411" t="str">
            <v xml:space="preserve">CABLE REEL SUB                </v>
          </cell>
          <cell r="G42411">
            <v>45461</v>
          </cell>
        </row>
        <row r="42412">
          <cell r="D42412" t="str">
            <v>77901T0A U200</v>
          </cell>
          <cell r="E42412" t="str">
            <v>77901T0A U200</v>
          </cell>
          <cell r="F42412" t="str">
            <v xml:space="preserve">CABLE REEL SUB                </v>
          </cell>
          <cell r="G42412">
            <v>45461</v>
          </cell>
        </row>
        <row r="42413">
          <cell r="D42413" t="str">
            <v>77901T0A G100</v>
          </cell>
          <cell r="E42413" t="str">
            <v>77901T0AAG100</v>
          </cell>
          <cell r="F42413" t="str">
            <v xml:space="preserve">CABLE REEL SUB                </v>
          </cell>
          <cell r="G42413">
            <v>45461</v>
          </cell>
        </row>
        <row r="42414">
          <cell r="D42414" t="str">
            <v>77901T0A G700</v>
          </cell>
          <cell r="E42414" t="str">
            <v>77901T0AAG700</v>
          </cell>
          <cell r="F42414" t="str">
            <v xml:space="preserve">CABLE REEL SUB                </v>
          </cell>
          <cell r="G42414">
            <v>45461</v>
          </cell>
        </row>
        <row r="42415">
          <cell r="D42415" t="str">
            <v>77901T0A B000</v>
          </cell>
          <cell r="E42415" t="str">
            <v>77901T0AXB000</v>
          </cell>
          <cell r="F42415" t="str">
            <v xml:space="preserve">CABLE REEL SUB                </v>
          </cell>
          <cell r="G42415">
            <v>45461</v>
          </cell>
        </row>
        <row r="42416">
          <cell r="D42416" t="str">
            <v>77901T0A B100</v>
          </cell>
          <cell r="E42416" t="str">
            <v>77901T0AXB100</v>
          </cell>
          <cell r="F42416" t="str">
            <v xml:space="preserve">CABLE REEL SUB                </v>
          </cell>
          <cell r="G42416">
            <v>45461</v>
          </cell>
        </row>
        <row r="42417">
          <cell r="D42417" t="str">
            <v>77901T0A U200</v>
          </cell>
          <cell r="E42417" t="str">
            <v>77901T0AXU200</v>
          </cell>
          <cell r="F42417" t="str">
            <v xml:space="preserve">CABLE REEL SUB                </v>
          </cell>
          <cell r="G42417">
            <v>45461</v>
          </cell>
        </row>
        <row r="42418">
          <cell r="D42418" t="str">
            <v>77901T1G C800</v>
          </cell>
          <cell r="E42418" t="str">
            <v>77901T1G C800</v>
          </cell>
          <cell r="F42418" t="str">
            <v xml:space="preserve">CORD,CABLE REEL SUB           </v>
          </cell>
          <cell r="G42418">
            <v>45461</v>
          </cell>
        </row>
        <row r="42419">
          <cell r="D42419" t="str">
            <v>77901T1G G700</v>
          </cell>
          <cell r="E42419" t="str">
            <v>77901T1G G700</v>
          </cell>
          <cell r="F42419" t="str">
            <v xml:space="preserve">CORD,CABLE REEL SUB           </v>
          </cell>
          <cell r="G42419">
            <v>45461</v>
          </cell>
        </row>
        <row r="42420">
          <cell r="D42420" t="str">
            <v>77901T1G G800</v>
          </cell>
          <cell r="E42420" t="str">
            <v>77901T1G G800</v>
          </cell>
          <cell r="F42420" t="str">
            <v xml:space="preserve">CORD,CABLE REEL SUB           </v>
          </cell>
          <cell r="G42420">
            <v>45461</v>
          </cell>
        </row>
        <row r="42421">
          <cell r="D42421" t="str">
            <v>77901T1G C800</v>
          </cell>
          <cell r="E42421" t="str">
            <v>77901T1GXC800</v>
          </cell>
          <cell r="F42421" t="str">
            <v xml:space="preserve">CORD,CABLE REEL SUB           </v>
          </cell>
          <cell r="G42421">
            <v>45461</v>
          </cell>
        </row>
        <row r="42422">
          <cell r="D42422" t="str">
            <v>77901T1G G800</v>
          </cell>
          <cell r="E42422" t="str">
            <v>77901T1GXG800</v>
          </cell>
          <cell r="F42422" t="str">
            <v xml:space="preserve">CORD,CABLE REEL SUB           </v>
          </cell>
          <cell r="G42422">
            <v>45461</v>
          </cell>
        </row>
        <row r="42423">
          <cell r="D42423" t="str">
            <v>77901T2A A200</v>
          </cell>
          <cell r="E42423" t="str">
            <v>77901T2A A200</v>
          </cell>
          <cell r="F42423" t="str">
            <v xml:space="preserve">CORD,CABLE REEL SUB           </v>
          </cell>
          <cell r="G42423">
            <v>45314</v>
          </cell>
        </row>
        <row r="42424">
          <cell r="D42424" t="str">
            <v>77901T2A H000</v>
          </cell>
          <cell r="E42424" t="str">
            <v>77901T2A H000</v>
          </cell>
          <cell r="F42424" t="str">
            <v xml:space="preserve">CORD,CABLE REEL SUB           </v>
          </cell>
          <cell r="G42424">
            <v>45314</v>
          </cell>
        </row>
        <row r="42425">
          <cell r="D42425" t="str">
            <v>77901T2A H100</v>
          </cell>
          <cell r="E42425" t="str">
            <v>77901T2A H100</v>
          </cell>
          <cell r="F42425" t="str">
            <v xml:space="preserve">CORD,CABLE REEL SUB           </v>
          </cell>
          <cell r="G42425">
            <v>45314</v>
          </cell>
        </row>
        <row r="42426">
          <cell r="D42426" t="str">
            <v>77901T2A H200</v>
          </cell>
          <cell r="E42426" t="str">
            <v>77901T2A H200</v>
          </cell>
          <cell r="F42426" t="str">
            <v xml:space="preserve">CORD,CABLE REEL SUB           </v>
          </cell>
          <cell r="G42426">
            <v>45314</v>
          </cell>
        </row>
        <row r="42427">
          <cell r="D42427" t="str">
            <v>77901T2A J000</v>
          </cell>
          <cell r="E42427" t="str">
            <v>77901T2A J000</v>
          </cell>
          <cell r="F42427" t="str">
            <v xml:space="preserve">CORD,CABLE REEL SUB           </v>
          </cell>
          <cell r="G42427">
            <v>45314</v>
          </cell>
        </row>
        <row r="42428">
          <cell r="D42428" t="str">
            <v>77901T2A J200</v>
          </cell>
          <cell r="E42428" t="str">
            <v>77901T2A J200</v>
          </cell>
          <cell r="F42428" t="str">
            <v xml:space="preserve">CORD,CABLE REEL SUB           </v>
          </cell>
          <cell r="G42428">
            <v>45314</v>
          </cell>
        </row>
        <row r="42429">
          <cell r="D42429" t="str">
            <v>77901T2A M000</v>
          </cell>
          <cell r="E42429" t="str">
            <v>77901T2A M000</v>
          </cell>
          <cell r="F42429" t="str">
            <v xml:space="preserve">CORD,CABLE REEL SUB           </v>
          </cell>
          <cell r="G42429">
            <v>45314</v>
          </cell>
        </row>
        <row r="42430">
          <cell r="D42430" t="str">
            <v>77901T2A P000</v>
          </cell>
          <cell r="E42430" t="str">
            <v>77901T2A P000</v>
          </cell>
          <cell r="F42430" t="str">
            <v xml:space="preserve">CORD,CABLE REEL SUB           </v>
          </cell>
          <cell r="G42430">
            <v>45314</v>
          </cell>
        </row>
        <row r="42431">
          <cell r="D42431" t="str">
            <v>77901T2A P100</v>
          </cell>
          <cell r="E42431" t="str">
            <v>77901T2A P100</v>
          </cell>
          <cell r="F42431" t="str">
            <v xml:space="preserve">CORD,CABLE REEL SUB           </v>
          </cell>
          <cell r="G42431">
            <v>45314</v>
          </cell>
        </row>
        <row r="42432">
          <cell r="D42432" t="str">
            <v>77901T2A R100</v>
          </cell>
          <cell r="E42432" t="str">
            <v>77901T2A R100</v>
          </cell>
          <cell r="F42432" t="str">
            <v xml:space="preserve">CORD,CABLE REEL SUB           </v>
          </cell>
          <cell r="G42432">
            <v>45314</v>
          </cell>
        </row>
        <row r="42433">
          <cell r="D42433" t="str">
            <v>77901T2A R200</v>
          </cell>
          <cell r="E42433" t="str">
            <v>77901T2A R200</v>
          </cell>
          <cell r="F42433" t="str">
            <v xml:space="preserve">CORD,CABLE REEL SUB           </v>
          </cell>
          <cell r="G42433">
            <v>45314</v>
          </cell>
        </row>
        <row r="42434">
          <cell r="D42434" t="str">
            <v>77901T2A U000</v>
          </cell>
          <cell r="E42434" t="str">
            <v>77901T2A U000</v>
          </cell>
          <cell r="F42434" t="str">
            <v xml:space="preserve">CORD,CABLE REEL SUB           </v>
          </cell>
          <cell r="G42434">
            <v>45314</v>
          </cell>
        </row>
        <row r="42435">
          <cell r="D42435" t="str">
            <v>77901T2A Y000</v>
          </cell>
          <cell r="E42435" t="str">
            <v>77901T2A Y000</v>
          </cell>
          <cell r="F42435" t="str">
            <v xml:space="preserve">CORD,CABLE REEL SUB           </v>
          </cell>
          <cell r="G42435">
            <v>45314</v>
          </cell>
        </row>
        <row r="42436">
          <cell r="D42436" t="str">
            <v>77901T2A Y100</v>
          </cell>
          <cell r="E42436" t="str">
            <v>77901T2A Y100</v>
          </cell>
          <cell r="F42436" t="str">
            <v xml:space="preserve">CORD,CABLE REEL SUB           </v>
          </cell>
          <cell r="G42436">
            <v>45314</v>
          </cell>
        </row>
        <row r="42437">
          <cell r="D42437" t="str">
            <v>77901T3V A000</v>
          </cell>
          <cell r="E42437" t="str">
            <v>77901T3V A000</v>
          </cell>
          <cell r="F42437" t="str">
            <v xml:space="preserve">CORD,CABLE REEL SUB           </v>
          </cell>
          <cell r="G42437">
            <v>45314</v>
          </cell>
        </row>
        <row r="42438">
          <cell r="D42438" t="str">
            <v>77901T3V Z000</v>
          </cell>
          <cell r="E42438" t="str">
            <v>77901T3VAZ000</v>
          </cell>
          <cell r="F42438" t="str">
            <v xml:space="preserve">CORD,CABLE REEL SUB           </v>
          </cell>
          <cell r="G42438">
            <v>45314</v>
          </cell>
        </row>
        <row r="42439">
          <cell r="D42439" t="str">
            <v>77901T5A J000</v>
          </cell>
          <cell r="E42439" t="str">
            <v>77901T5A J000</v>
          </cell>
          <cell r="F42439" t="str">
            <v xml:space="preserve">CORD CABLE REEL SUB           </v>
          </cell>
          <cell r="G42439">
            <v>45314</v>
          </cell>
        </row>
        <row r="42440">
          <cell r="D42440" t="str">
            <v>77901T5A J100</v>
          </cell>
          <cell r="E42440" t="str">
            <v>77901T5A J100</v>
          </cell>
          <cell r="F42440" t="str">
            <v xml:space="preserve">CORD CABLE REEL SUB           </v>
          </cell>
          <cell r="G42440">
            <v>45314</v>
          </cell>
        </row>
        <row r="42441">
          <cell r="D42441" t="str">
            <v>77901T5A J200</v>
          </cell>
          <cell r="E42441" t="str">
            <v>77901T5A J200</v>
          </cell>
          <cell r="F42441" t="str">
            <v xml:space="preserve">CORD CABLE REEL SUB           </v>
          </cell>
          <cell r="G42441">
            <v>45314</v>
          </cell>
        </row>
        <row r="42442">
          <cell r="D42442" t="str">
            <v>77901T5A J400</v>
          </cell>
          <cell r="E42442" t="str">
            <v>77901T5A J400</v>
          </cell>
          <cell r="F42442" t="str">
            <v xml:space="preserve">CORD CABLE REEL SUB           </v>
          </cell>
          <cell r="G42442">
            <v>45314</v>
          </cell>
        </row>
        <row r="42443">
          <cell r="D42443" t="str">
            <v>77901T5A J500</v>
          </cell>
          <cell r="E42443" t="str">
            <v>77901T5A J500</v>
          </cell>
          <cell r="F42443" t="str">
            <v xml:space="preserve">CORD CABLE REEL SUB           </v>
          </cell>
          <cell r="G42443">
            <v>45314</v>
          </cell>
        </row>
        <row r="42444">
          <cell r="D42444" t="str">
            <v>77901T5A J600</v>
          </cell>
          <cell r="E42444" t="str">
            <v>77901T5A J600</v>
          </cell>
          <cell r="F42444" t="str">
            <v xml:space="preserve">CORD CABLE REEL SUB           </v>
          </cell>
          <cell r="G42444">
            <v>45314</v>
          </cell>
        </row>
        <row r="42445">
          <cell r="D42445" t="str">
            <v>77901T5A J800</v>
          </cell>
          <cell r="E42445" t="str">
            <v>77901T5A J800</v>
          </cell>
          <cell r="F42445" t="str">
            <v xml:space="preserve">CORD CABLE REEL SUB           </v>
          </cell>
          <cell r="G42445">
            <v>45314</v>
          </cell>
        </row>
        <row r="42446">
          <cell r="D42446" t="str">
            <v>77901T5A J900</v>
          </cell>
          <cell r="E42446" t="str">
            <v>77901T5A J900</v>
          </cell>
          <cell r="F42446" t="str">
            <v xml:space="preserve">CORD CABLE REEL SUB           </v>
          </cell>
          <cell r="G42446">
            <v>45314</v>
          </cell>
        </row>
        <row r="42447">
          <cell r="D42447" t="str">
            <v>77901T5A J000</v>
          </cell>
          <cell r="E42447" t="str">
            <v>77901T5AAJ000</v>
          </cell>
          <cell r="F42447" t="str">
            <v xml:space="preserve">CABLE REEL SUB                </v>
          </cell>
          <cell r="G42447">
            <v>45314</v>
          </cell>
        </row>
        <row r="42448">
          <cell r="D42448" t="str">
            <v>77901T5A J400</v>
          </cell>
          <cell r="E42448" t="str">
            <v>77901T5AAJ400</v>
          </cell>
          <cell r="F42448" t="str">
            <v xml:space="preserve">CABLE REEL SUB                </v>
          </cell>
          <cell r="G42448">
            <v>45314</v>
          </cell>
        </row>
        <row r="42449">
          <cell r="D42449" t="str">
            <v>77901T5B J000</v>
          </cell>
          <cell r="E42449" t="str">
            <v>77901T5B J000</v>
          </cell>
          <cell r="F42449" t="str">
            <v xml:space="preserve">CORD CABLE REEL SUB           </v>
          </cell>
          <cell r="G42449">
            <v>45314</v>
          </cell>
        </row>
        <row r="42450">
          <cell r="D42450" t="str">
            <v>77901T5B J100</v>
          </cell>
          <cell r="E42450" t="str">
            <v>77901T5B J100</v>
          </cell>
          <cell r="F42450" t="str">
            <v xml:space="preserve">CORD CABLE REEL SUB           </v>
          </cell>
          <cell r="G42450">
            <v>45314</v>
          </cell>
        </row>
        <row r="42451">
          <cell r="D42451" t="str">
            <v>77901T5B U000</v>
          </cell>
          <cell r="E42451" t="str">
            <v>77901T5B U000</v>
          </cell>
          <cell r="F42451" t="str">
            <v xml:space="preserve">CORD CABLE REEL SUB           </v>
          </cell>
          <cell r="G42451">
            <v>45314</v>
          </cell>
        </row>
        <row r="42452">
          <cell r="D42452" t="str">
            <v>77901T5B U100</v>
          </cell>
          <cell r="E42452" t="str">
            <v>77901T5B U100</v>
          </cell>
          <cell r="F42452" t="str">
            <v xml:space="preserve">CORD CABLE REEL SUB           </v>
          </cell>
          <cell r="G42452">
            <v>45314</v>
          </cell>
        </row>
        <row r="42453">
          <cell r="D42453" t="str">
            <v>77901T5R C000</v>
          </cell>
          <cell r="E42453" t="str">
            <v>77901T5R C000</v>
          </cell>
          <cell r="F42453" t="str">
            <v xml:space="preserve">CORD CABLE REEL SUB           </v>
          </cell>
          <cell r="G42453">
            <v>45314</v>
          </cell>
        </row>
        <row r="42454">
          <cell r="D42454" t="str">
            <v>77901T5R C100</v>
          </cell>
          <cell r="E42454" t="str">
            <v>77901T5R C100</v>
          </cell>
          <cell r="F42454" t="str">
            <v xml:space="preserve">CORD CABLE REEL SUB           </v>
          </cell>
          <cell r="G42454">
            <v>45314</v>
          </cell>
        </row>
        <row r="42455">
          <cell r="D42455" t="str">
            <v>77901T5S U000</v>
          </cell>
          <cell r="E42455" t="str">
            <v>77901T5S U000</v>
          </cell>
          <cell r="F42455" t="str">
            <v xml:space="preserve">CORD CABLE REEL SUB           </v>
          </cell>
          <cell r="G42455">
            <v>45314</v>
          </cell>
        </row>
        <row r="42456">
          <cell r="D42456" t="str">
            <v>77901T9A P100</v>
          </cell>
          <cell r="E42456" t="str">
            <v>77901T9A P100</v>
          </cell>
          <cell r="F42456" t="str">
            <v xml:space="preserve">CORD CABLE REEL SUB           </v>
          </cell>
          <cell r="G42456">
            <v>45314</v>
          </cell>
        </row>
        <row r="42457">
          <cell r="D42457" t="str">
            <v>77901T9A Y000</v>
          </cell>
          <cell r="E42457" t="str">
            <v>77901T9A Y000</v>
          </cell>
          <cell r="F42457" t="str">
            <v xml:space="preserve">CORD CABLE REEL SUB           </v>
          </cell>
          <cell r="G42457">
            <v>45314</v>
          </cell>
        </row>
        <row r="42458">
          <cell r="D42458" t="str">
            <v>77901T9A Y000</v>
          </cell>
          <cell r="E42458" t="str">
            <v>77901T9AAY000</v>
          </cell>
          <cell r="F42458" t="str">
            <v xml:space="preserve">CORD CABLE REEL SUB           </v>
          </cell>
          <cell r="G42458">
            <v>45314</v>
          </cell>
        </row>
        <row r="42459">
          <cell r="D42459" t="str">
            <v>77901T9N B000</v>
          </cell>
          <cell r="E42459" t="str">
            <v>77901T9N B000</v>
          </cell>
          <cell r="F42459" t="str">
            <v xml:space="preserve">CORD CABLE REEL SUB           </v>
          </cell>
          <cell r="G42459">
            <v>45314</v>
          </cell>
        </row>
        <row r="42460">
          <cell r="D42460" t="str">
            <v>77955TBA G100</v>
          </cell>
          <cell r="E42460" t="str">
            <v>77955TBAAG100</v>
          </cell>
          <cell r="F42460" t="str">
            <v xml:space="preserve">IND ASSY,PASSENGER SRS OFF&amp;ON </v>
          </cell>
          <cell r="G42460">
            <v>45373</v>
          </cell>
        </row>
        <row r="42461">
          <cell r="D42461" t="str">
            <v>77955TBA K000M1</v>
          </cell>
          <cell r="E42461" t="str">
            <v>77955TBAAK000M1</v>
          </cell>
          <cell r="F42461" t="str">
            <v xml:space="preserve">IND ASSY,PASSENGER SRS OFF&amp;ON </v>
          </cell>
          <cell r="G42461">
            <v>45373</v>
          </cell>
        </row>
        <row r="42462">
          <cell r="D42462" t="str">
            <v>77955TEA Y000M1</v>
          </cell>
          <cell r="E42462" t="str">
            <v>77955TEAAY000M1</v>
          </cell>
          <cell r="F42462" t="str">
            <v xml:space="preserve">IND ASSY,PASSENGER SRS OFF    </v>
          </cell>
          <cell r="G42462">
            <v>45373</v>
          </cell>
        </row>
        <row r="42463">
          <cell r="D42463" t="str">
            <v>77955T1G G000M1</v>
          </cell>
          <cell r="E42463" t="str">
            <v>77955T1G G000M1</v>
          </cell>
          <cell r="F42463" t="str">
            <v xml:space="preserve">IND ASSY,PASSENGER SRS OFF    </v>
          </cell>
          <cell r="G42463">
            <v>45373</v>
          </cell>
        </row>
        <row r="42464">
          <cell r="D42464" t="str">
            <v>77955T5L P000M1</v>
          </cell>
          <cell r="E42464" t="str">
            <v>77955T5L P000M1</v>
          </cell>
          <cell r="F42464" t="str">
            <v xml:space="preserve">LID PASSENGER                 </v>
          </cell>
          <cell r="G42464">
            <v>45373</v>
          </cell>
        </row>
        <row r="42465">
          <cell r="D42465" t="str">
            <v>77955T5L P000M1</v>
          </cell>
          <cell r="E42465" t="str">
            <v>77955T5LAP000M1</v>
          </cell>
          <cell r="F42465" t="str">
            <v xml:space="preserve">LID PASSENGER                 </v>
          </cell>
          <cell r="G42465">
            <v>45373</v>
          </cell>
        </row>
        <row r="42466">
          <cell r="D42466" t="str">
            <v>77955T5P G000M1</v>
          </cell>
          <cell r="E42466" t="str">
            <v>77955T5P G000M1</v>
          </cell>
          <cell r="F42466" t="str">
            <v xml:space="preserve">IND ASSY,PASSENGER SRS OFF    </v>
          </cell>
          <cell r="G42466">
            <v>45373</v>
          </cell>
        </row>
        <row r="42467">
          <cell r="D42467" t="str">
            <v>77955T5P E000M1</v>
          </cell>
          <cell r="E42467" t="str">
            <v>77955T5PAE000M1</v>
          </cell>
          <cell r="F42467" t="str">
            <v xml:space="preserve">IND ASSY,PASSENGER SRS OFF    </v>
          </cell>
          <cell r="G42467">
            <v>45373</v>
          </cell>
        </row>
        <row r="42468">
          <cell r="D42468" t="str">
            <v>77955T5P G000M1</v>
          </cell>
          <cell r="E42468" t="str">
            <v>77955T5PAG000M1</v>
          </cell>
          <cell r="F42468" t="str">
            <v xml:space="preserve">IND ASSY,PASSENGER SRS OFF    </v>
          </cell>
          <cell r="G42468">
            <v>45373</v>
          </cell>
        </row>
        <row r="42469">
          <cell r="D42469" t="str">
            <v>77955T8M E000M1</v>
          </cell>
          <cell r="E42469" t="str">
            <v>77955T8MAE000M1</v>
          </cell>
          <cell r="F42469" t="str">
            <v xml:space="preserve">IND ASSY,PASSENGER SRS OFF    </v>
          </cell>
          <cell r="G42469">
            <v>45373</v>
          </cell>
        </row>
        <row r="42470">
          <cell r="D42470" t="str">
            <v>77962TA0 P000</v>
          </cell>
          <cell r="E42470" t="str">
            <v>77962TA0 P000</v>
          </cell>
          <cell r="F42470" t="str">
            <v xml:space="preserve">WIRE HARN,SRS FLOOR           </v>
          </cell>
          <cell r="G42470">
            <v>45223</v>
          </cell>
        </row>
        <row r="42471">
          <cell r="D42471" t="str">
            <v>77962TA0 Q000</v>
          </cell>
          <cell r="E42471" t="str">
            <v>77962TA0 Q000</v>
          </cell>
          <cell r="F42471" t="str">
            <v xml:space="preserve">WIRE HARN,SRS FLOOR           </v>
          </cell>
          <cell r="G42471">
            <v>45223</v>
          </cell>
        </row>
        <row r="42472">
          <cell r="D42472" t="str">
            <v>77962TA0 Q100</v>
          </cell>
          <cell r="E42472" t="str">
            <v>77962TA0 Q100</v>
          </cell>
          <cell r="F42472" t="str">
            <v xml:space="preserve">WIRE HARN,SRS FLOOR           </v>
          </cell>
          <cell r="G42472">
            <v>45223</v>
          </cell>
        </row>
        <row r="42473">
          <cell r="D42473" t="str">
            <v>77962TA0 S000</v>
          </cell>
          <cell r="E42473" t="str">
            <v>77962TA0 S000</v>
          </cell>
          <cell r="F42473" t="str">
            <v xml:space="preserve">WIRE HARN,SRS FLOOR           </v>
          </cell>
          <cell r="G42473">
            <v>45223</v>
          </cell>
        </row>
        <row r="42474">
          <cell r="D42474" t="str">
            <v>77962TA0 U000</v>
          </cell>
          <cell r="E42474" t="str">
            <v>77962TA0 U000</v>
          </cell>
          <cell r="F42474" t="str">
            <v xml:space="preserve">WIRE HARN,SRS FLOOR           </v>
          </cell>
          <cell r="G42474">
            <v>45223</v>
          </cell>
        </row>
        <row r="42475">
          <cell r="D42475" t="str">
            <v>77962TA0 U300</v>
          </cell>
          <cell r="E42475" t="str">
            <v>77962TA0 U300</v>
          </cell>
          <cell r="F42475" t="str">
            <v xml:space="preserve">WIRE HARN,SRS FLOOR           </v>
          </cell>
          <cell r="G42475">
            <v>45223</v>
          </cell>
        </row>
        <row r="42476">
          <cell r="D42476" t="str">
            <v>77962TA0 U700</v>
          </cell>
          <cell r="E42476" t="str">
            <v>77962TA0 U700</v>
          </cell>
          <cell r="F42476" t="str">
            <v xml:space="preserve">WIRE HARN,SRS FLOOR           </v>
          </cell>
          <cell r="G42476">
            <v>45223</v>
          </cell>
        </row>
        <row r="42477">
          <cell r="D42477" t="str">
            <v>77962TA0 U800</v>
          </cell>
          <cell r="E42477" t="str">
            <v>77962TA0 U800</v>
          </cell>
          <cell r="F42477" t="str">
            <v xml:space="preserve">WIRE HARN,SRS FLOOR           </v>
          </cell>
          <cell r="G42477">
            <v>45223</v>
          </cell>
        </row>
        <row r="42478">
          <cell r="D42478" t="str">
            <v>77962TA0 U900</v>
          </cell>
          <cell r="E42478" t="str">
            <v>77962TA0 U900</v>
          </cell>
          <cell r="F42478" t="str">
            <v xml:space="preserve">WIRE HARN,SRS FLOOR           </v>
          </cell>
          <cell r="G42478">
            <v>45223</v>
          </cell>
        </row>
        <row r="42479">
          <cell r="D42479" t="str">
            <v>77962TA1 Q000</v>
          </cell>
          <cell r="E42479" t="str">
            <v>77962TA1 Q000</v>
          </cell>
          <cell r="F42479" t="str">
            <v xml:space="preserve">WIRE HARN,SRS FLOOR           </v>
          </cell>
          <cell r="G42479">
            <v>45223</v>
          </cell>
        </row>
        <row r="42480">
          <cell r="D42480" t="str">
            <v>77962TA1 Q100</v>
          </cell>
          <cell r="E42480" t="str">
            <v>77962TA1 Q100</v>
          </cell>
          <cell r="F42480" t="str">
            <v xml:space="preserve">WIRE HARN,SRS FLOOR           </v>
          </cell>
          <cell r="G42480">
            <v>45223</v>
          </cell>
        </row>
        <row r="42481">
          <cell r="D42481" t="str">
            <v>77962TA1 U000</v>
          </cell>
          <cell r="E42481" t="str">
            <v>77962TA1 U000</v>
          </cell>
          <cell r="F42481" t="str">
            <v xml:space="preserve">WIRE HARN,SRS FLOOR           </v>
          </cell>
          <cell r="G42481">
            <v>45223</v>
          </cell>
        </row>
        <row r="42482">
          <cell r="D42482" t="str">
            <v>77962TA6 F000</v>
          </cell>
          <cell r="E42482" t="str">
            <v>77962TA6 F000</v>
          </cell>
          <cell r="F42482" t="str">
            <v xml:space="preserve">WIRE HARN,SRS FLOOR           </v>
          </cell>
          <cell r="G42482">
            <v>45223</v>
          </cell>
        </row>
        <row r="42483">
          <cell r="D42483" t="str">
            <v>77964TA0 A000Y1</v>
          </cell>
          <cell r="E42483" t="str">
            <v>77964TA0 A000Y1</v>
          </cell>
          <cell r="F42483" t="str">
            <v xml:space="preserve">CLIP,PROTR                    </v>
          </cell>
          <cell r="G42483" t="str">
            <v xml:space="preserve">JPN  </v>
          </cell>
        </row>
        <row r="42484">
          <cell r="D42484" t="str">
            <v>78031SDA G800</v>
          </cell>
          <cell r="E42484" t="str">
            <v>78031SDA G800</v>
          </cell>
          <cell r="F42484" t="str">
            <v xml:space="preserve">LABEL,CAUTION SIDE AIRBAG     </v>
          </cell>
          <cell r="G42484">
            <v>45391</v>
          </cell>
        </row>
        <row r="42485">
          <cell r="D42485" t="str">
            <v>78031SZ3 N800</v>
          </cell>
          <cell r="E42485" t="str">
            <v>78031SZ3 N800</v>
          </cell>
          <cell r="F42485" t="str">
            <v xml:space="preserve">LABEL, CAUTION SIDE AIRBAG    </v>
          </cell>
          <cell r="G42485">
            <v>45391</v>
          </cell>
        </row>
        <row r="42486">
          <cell r="D42486" t="str">
            <v>78527S04 G800</v>
          </cell>
          <cell r="E42486" t="str">
            <v>78527S04 G800</v>
          </cell>
          <cell r="F42486" t="str">
            <v>LABEL, CAUTION AS SRS (CHILD/S</v>
          </cell>
          <cell r="G42486">
            <v>45391</v>
          </cell>
        </row>
        <row r="42487">
          <cell r="D42487" t="str">
            <v>78560SNB N800M1</v>
          </cell>
          <cell r="E42487" t="str">
            <v>78560SNB N800M1</v>
          </cell>
          <cell r="F42487" t="str">
            <v xml:space="preserve">SW ASSY,PADDLE SHIFT R        </v>
          </cell>
          <cell r="G42487" t="str">
            <v xml:space="preserve">JPN  </v>
          </cell>
        </row>
        <row r="42488">
          <cell r="D42488" t="str">
            <v>78560TA0 U800M1</v>
          </cell>
          <cell r="E42488" t="str">
            <v>78560TA0 U800M1</v>
          </cell>
          <cell r="F42488" t="str">
            <v xml:space="preserve">SW ASSY,PADDLE SHIFT R        </v>
          </cell>
          <cell r="G42488" t="str">
            <v xml:space="preserve">JPN  </v>
          </cell>
        </row>
        <row r="42489">
          <cell r="D42489" t="str">
            <v>78560TBA A800M1</v>
          </cell>
          <cell r="E42489" t="str">
            <v>78560TBAAA800M1</v>
          </cell>
          <cell r="F42489" t="str">
            <v xml:space="preserve">SW ASSY,PADDLE SHIFT R        </v>
          </cell>
          <cell r="G42489">
            <v>45373</v>
          </cell>
        </row>
        <row r="42490">
          <cell r="D42490" t="str">
            <v>78560TF0 J600M1</v>
          </cell>
          <cell r="E42490" t="str">
            <v>78560TF0 J600M1</v>
          </cell>
          <cell r="F42490" t="str">
            <v xml:space="preserve">SW ASSY,PADDLE SHIFT R        </v>
          </cell>
          <cell r="G42490">
            <v>45373</v>
          </cell>
        </row>
        <row r="42491">
          <cell r="D42491" t="str">
            <v>78560TR0 N800M1</v>
          </cell>
          <cell r="E42491" t="str">
            <v>78560TR0 N800M1</v>
          </cell>
          <cell r="F42491" t="str">
            <v xml:space="preserve">SW ASSY,PADDLE SHIFT R        </v>
          </cell>
          <cell r="G42491">
            <v>45373</v>
          </cell>
        </row>
        <row r="42492">
          <cell r="D42492" t="str">
            <v>78560T0A N800M1</v>
          </cell>
          <cell r="E42492" t="str">
            <v>78560T0A N800M1</v>
          </cell>
          <cell r="F42492" t="str">
            <v xml:space="preserve">SW ASSY,PADDLE SHIFT R        </v>
          </cell>
          <cell r="G42492">
            <v>45373</v>
          </cell>
        </row>
        <row r="42493">
          <cell r="D42493" t="str">
            <v>78560T1W A800M1</v>
          </cell>
          <cell r="E42493" t="str">
            <v>78560T1W A800M1</v>
          </cell>
          <cell r="F42493" t="str">
            <v xml:space="preserve">SW ASSY,PADDLE SHIFT R        </v>
          </cell>
          <cell r="G42493">
            <v>45373</v>
          </cell>
        </row>
        <row r="42494">
          <cell r="D42494" t="str">
            <v>78560T1W A800M1</v>
          </cell>
          <cell r="E42494" t="str">
            <v>78560T1WXA800M1</v>
          </cell>
          <cell r="F42494" t="str">
            <v xml:space="preserve">SW ASSY,PADDLE SHIFT R        </v>
          </cell>
          <cell r="G42494">
            <v>45373</v>
          </cell>
        </row>
        <row r="42495">
          <cell r="D42495" t="str">
            <v>78560T2A A000M1</v>
          </cell>
          <cell r="E42495" t="str">
            <v>78560T2A A000M1</v>
          </cell>
          <cell r="F42495" t="str">
            <v xml:space="preserve">SW ASSY,PADDLE SHIFT R        </v>
          </cell>
          <cell r="G42495">
            <v>45373</v>
          </cell>
        </row>
        <row r="42496">
          <cell r="D42496" t="str">
            <v>78560T5A J800M1</v>
          </cell>
          <cell r="E42496" t="str">
            <v>78560T5A J800M1</v>
          </cell>
          <cell r="F42496" t="str">
            <v xml:space="preserve">SW ASSY,PADDLE SHIFT R        </v>
          </cell>
          <cell r="G42496">
            <v>45373</v>
          </cell>
        </row>
        <row r="42497">
          <cell r="D42497" t="str">
            <v>78560T7A J800M1</v>
          </cell>
          <cell r="E42497" t="str">
            <v>78560T7A J800M1</v>
          </cell>
          <cell r="F42497" t="str">
            <v xml:space="preserve">SW ASSY,PADDLE SHIFT R        </v>
          </cell>
          <cell r="G42497">
            <v>45373</v>
          </cell>
        </row>
        <row r="42498">
          <cell r="D42498" t="str">
            <v>78560T9A J800M1</v>
          </cell>
          <cell r="E42498" t="str">
            <v>78560T9A J800M1</v>
          </cell>
          <cell r="F42498" t="str">
            <v xml:space="preserve">SW ASSY,PADDLE SHIFT R        </v>
          </cell>
          <cell r="G42498">
            <v>45373</v>
          </cell>
        </row>
        <row r="42499">
          <cell r="D42499" t="str">
            <v>78560T9A J800M1</v>
          </cell>
          <cell r="E42499" t="str">
            <v>78560T9AAJ800M1</v>
          </cell>
          <cell r="F42499" t="str">
            <v xml:space="preserve">SW ASSY,PADDLE SHIFT R        </v>
          </cell>
          <cell r="G42499">
            <v>45373</v>
          </cell>
        </row>
        <row r="42500">
          <cell r="D42500" t="str">
            <v>78561SNB N800M1</v>
          </cell>
          <cell r="E42500" t="str">
            <v>78561SNB N800M1</v>
          </cell>
          <cell r="F42500" t="str">
            <v xml:space="preserve">SW ASSY,PADDLE SHIFT L        </v>
          </cell>
          <cell r="G42500" t="str">
            <v xml:space="preserve">JPN  </v>
          </cell>
        </row>
        <row r="42501">
          <cell r="D42501" t="str">
            <v>78561TF0 J600M1</v>
          </cell>
          <cell r="E42501" t="str">
            <v>78561TF0 J600M1</v>
          </cell>
          <cell r="F42501" t="str">
            <v xml:space="preserve">SW ASSY,PADDLE SHIFT L        </v>
          </cell>
          <cell r="G42501">
            <v>45373</v>
          </cell>
        </row>
        <row r="42502">
          <cell r="D42502" t="str">
            <v>78565TA0 U800M1</v>
          </cell>
          <cell r="E42502" t="str">
            <v>78565TA0 U800M1</v>
          </cell>
          <cell r="F42502" t="str">
            <v xml:space="preserve">SW ASSY,PADDLE SHIFT L        </v>
          </cell>
          <cell r="G42502" t="str">
            <v xml:space="preserve">JPN  </v>
          </cell>
        </row>
        <row r="42503">
          <cell r="D42503" t="str">
            <v>78565TBA A800M1</v>
          </cell>
          <cell r="E42503" t="str">
            <v>78565TBAAA800M1</v>
          </cell>
          <cell r="F42503" t="str">
            <v xml:space="preserve">SW ASSY,PADDLE SHIFT L        </v>
          </cell>
          <cell r="G42503">
            <v>45373</v>
          </cell>
        </row>
        <row r="42504">
          <cell r="D42504" t="str">
            <v>78565TR0 N800M1</v>
          </cell>
          <cell r="E42504" t="str">
            <v>78565TR0 N800M1</v>
          </cell>
          <cell r="F42504" t="str">
            <v xml:space="preserve">SW ASSY,PADDLE SHIFT L        </v>
          </cell>
          <cell r="G42504">
            <v>45373</v>
          </cell>
        </row>
        <row r="42505">
          <cell r="D42505" t="str">
            <v>78565T0A N800M1</v>
          </cell>
          <cell r="E42505" t="str">
            <v>78565T0A N800M1</v>
          </cell>
          <cell r="F42505" t="str">
            <v xml:space="preserve">SW ASSY,PADDLE SHIFT L        </v>
          </cell>
          <cell r="G42505">
            <v>45373</v>
          </cell>
        </row>
        <row r="42506">
          <cell r="D42506" t="str">
            <v>78565T1W A800M1</v>
          </cell>
          <cell r="E42506" t="str">
            <v>78565T1W A800M1</v>
          </cell>
          <cell r="F42506" t="str">
            <v xml:space="preserve">SW ASSY,PADDLE SHIFT L        </v>
          </cell>
          <cell r="G42506">
            <v>45373</v>
          </cell>
        </row>
        <row r="42507">
          <cell r="D42507" t="str">
            <v>78565T1W A800M1</v>
          </cell>
          <cell r="E42507" t="str">
            <v>78565T1WXA800M1</v>
          </cell>
          <cell r="F42507" t="str">
            <v xml:space="preserve">SW ASSY,PADDLE SHIFT L        </v>
          </cell>
          <cell r="G42507">
            <v>45373</v>
          </cell>
        </row>
        <row r="42508">
          <cell r="D42508" t="str">
            <v>78565T2A A000M1</v>
          </cell>
          <cell r="E42508" t="str">
            <v>78565T2A A000M1</v>
          </cell>
          <cell r="F42508" t="str">
            <v xml:space="preserve">SW ASSY,PADDLE SHIFT L        </v>
          </cell>
          <cell r="G42508">
            <v>45373</v>
          </cell>
        </row>
        <row r="42509">
          <cell r="D42509" t="str">
            <v>78565T5A J800M1</v>
          </cell>
          <cell r="E42509" t="str">
            <v>78565T5A J800M1</v>
          </cell>
          <cell r="F42509" t="str">
            <v xml:space="preserve">SW ASSY,PADDLE SHIFT L        </v>
          </cell>
          <cell r="G42509">
            <v>45373</v>
          </cell>
        </row>
        <row r="42510">
          <cell r="D42510" t="str">
            <v>78565T7A J800M1</v>
          </cell>
          <cell r="E42510" t="str">
            <v>78565T7A J800M1</v>
          </cell>
          <cell r="F42510" t="str">
            <v xml:space="preserve">SW ASSY,PADDLE SHIFT L        </v>
          </cell>
          <cell r="G42510">
            <v>45373</v>
          </cell>
        </row>
        <row r="42511">
          <cell r="D42511" t="str">
            <v>78565T9A J800M1</v>
          </cell>
          <cell r="E42511" t="str">
            <v>78565T9A J800M1</v>
          </cell>
          <cell r="F42511" t="str">
            <v xml:space="preserve">SW ASSY,PADDLE SHIFT L        </v>
          </cell>
          <cell r="G42511">
            <v>45373</v>
          </cell>
        </row>
        <row r="42512">
          <cell r="D42512" t="str">
            <v>78565T9A J800M1</v>
          </cell>
          <cell r="E42512" t="str">
            <v>78565T9AAJ800M1</v>
          </cell>
          <cell r="F42512" t="str">
            <v xml:space="preserve">SW ASSY,PADDLE SHIFT L        </v>
          </cell>
          <cell r="G42512">
            <v>45373</v>
          </cell>
        </row>
        <row r="42513">
          <cell r="D42513" t="str">
            <v>79336T5A 0000</v>
          </cell>
          <cell r="E42513" t="str">
            <v>79336T5A 0000</v>
          </cell>
          <cell r="F42513" t="str">
            <v xml:space="preserve">CORD RESISTOR SUB             </v>
          </cell>
          <cell r="G42513">
            <v>45314</v>
          </cell>
        </row>
        <row r="42514">
          <cell r="D42514" t="str">
            <v>79544SWA 0000</v>
          </cell>
          <cell r="E42514" t="str">
            <v>79544SWA 0000</v>
          </cell>
          <cell r="F42514" t="str">
            <v xml:space="preserve">CABLE,W/V CONTL               </v>
          </cell>
          <cell r="G42514">
            <v>45228</v>
          </cell>
        </row>
        <row r="42515">
          <cell r="D42515" t="str">
            <v>79544SWC G000</v>
          </cell>
          <cell r="E42515" t="str">
            <v>79544SWC G000</v>
          </cell>
          <cell r="F42515" t="str">
            <v xml:space="preserve">CABLE,W/V CONTL               </v>
          </cell>
          <cell r="G42515">
            <v>45228</v>
          </cell>
        </row>
        <row r="42516">
          <cell r="D42516" t="str">
            <v>79544T0A A000</v>
          </cell>
          <cell r="E42516" t="str">
            <v>79544T0A A000</v>
          </cell>
          <cell r="F42516" t="str">
            <v xml:space="preserve">CABLE,W/V CONTL               </v>
          </cell>
          <cell r="G42516">
            <v>45228</v>
          </cell>
        </row>
        <row r="42517">
          <cell r="D42517" t="str">
            <v>79544T0A 0000</v>
          </cell>
          <cell r="E42517" t="str">
            <v>79544T0A 0000</v>
          </cell>
          <cell r="F42517" t="str">
            <v xml:space="preserve">CABLE,W/V CONTL               </v>
          </cell>
          <cell r="G42517">
            <v>45228</v>
          </cell>
        </row>
        <row r="42518">
          <cell r="D42518" t="str">
            <v>79544T0C A000</v>
          </cell>
          <cell r="E42518" t="str">
            <v>79544T0C A000</v>
          </cell>
          <cell r="F42518" t="str">
            <v xml:space="preserve">CABLE,W/V CONTL               </v>
          </cell>
          <cell r="G42518">
            <v>45228</v>
          </cell>
        </row>
        <row r="42519">
          <cell r="D42519" t="str">
            <v>79604TM0 T000M1</v>
          </cell>
          <cell r="E42519" t="str">
            <v>79604TM0 T000M1</v>
          </cell>
          <cell r="F42519" t="str">
            <v xml:space="preserve">DISPLAY,FRESH                 </v>
          </cell>
          <cell r="G42519">
            <v>45404</v>
          </cell>
        </row>
        <row r="42520">
          <cell r="D42520" t="str">
            <v>79604TM0 T600M1</v>
          </cell>
          <cell r="E42520" t="str">
            <v>79604TM0 T600M1</v>
          </cell>
          <cell r="F42520" t="str">
            <v xml:space="preserve">DISPLAY,FRESH                 </v>
          </cell>
          <cell r="G42520">
            <v>45404</v>
          </cell>
        </row>
        <row r="42521">
          <cell r="D42521" t="str">
            <v>79605TM0 T000M1</v>
          </cell>
          <cell r="E42521" t="str">
            <v>79605TM0 T000M1</v>
          </cell>
          <cell r="F42521" t="str">
            <v xml:space="preserve">DISPLAY,REC                   </v>
          </cell>
          <cell r="G42521">
            <v>45404</v>
          </cell>
        </row>
        <row r="42522">
          <cell r="D42522" t="str">
            <v>79605TM0 T600M1</v>
          </cell>
          <cell r="E42522" t="str">
            <v>79605TM0 T600M1</v>
          </cell>
          <cell r="F42522" t="str">
            <v xml:space="preserve">DISPLAY,REC                   </v>
          </cell>
          <cell r="G42522">
            <v>45404</v>
          </cell>
        </row>
        <row r="42523">
          <cell r="D42523" t="str">
            <v>79620TC0 Q000M1</v>
          </cell>
          <cell r="E42523" t="str">
            <v>79620TC0 Q000M1</v>
          </cell>
          <cell r="F42523" t="str">
            <v xml:space="preserve">SW ASSY,AUTO A/C DR           </v>
          </cell>
          <cell r="G42523" t="str">
            <v xml:space="preserve">JPN  </v>
          </cell>
        </row>
        <row r="42524">
          <cell r="D42524" t="str">
            <v>80050SNC G000</v>
          </cell>
          <cell r="E42524" t="str">
            <v>80050SNC G000</v>
          </cell>
          <cell r="F42524" t="str">
            <v xml:space="preserve">LABEL AIRCON INFORMATION      </v>
          </cell>
          <cell r="G42524">
            <v>45342</v>
          </cell>
        </row>
        <row r="42525">
          <cell r="D42525" t="str">
            <v>80050SP0 0000</v>
          </cell>
          <cell r="E42525" t="str">
            <v>80050SP0 0000</v>
          </cell>
          <cell r="F42525" t="str">
            <v xml:space="preserve">LABEL A/C                     </v>
          </cell>
          <cell r="G42525">
            <v>45342</v>
          </cell>
        </row>
        <row r="42526">
          <cell r="D42526" t="str">
            <v>80050THG Z000</v>
          </cell>
          <cell r="E42526" t="str">
            <v>80050THG Z000</v>
          </cell>
          <cell r="F42526" t="str">
            <v xml:space="preserve">LABEL,A/C                     </v>
          </cell>
          <cell r="G42526">
            <v>45342</v>
          </cell>
        </row>
        <row r="42527">
          <cell r="D42527" t="str">
            <v>80050THG Z000</v>
          </cell>
          <cell r="E42527" t="str">
            <v>80050THGAZ000</v>
          </cell>
          <cell r="F42527" t="str">
            <v xml:space="preserve">LABEL,A/C                     </v>
          </cell>
          <cell r="G42527">
            <v>45342</v>
          </cell>
        </row>
        <row r="42528">
          <cell r="D42528" t="str">
            <v>80050T3V C700</v>
          </cell>
          <cell r="E42528" t="str">
            <v>80050T3V C700</v>
          </cell>
          <cell r="F42528" t="str">
            <v xml:space="preserve">LABEL,A/C                     </v>
          </cell>
          <cell r="G42528">
            <v>45342</v>
          </cell>
        </row>
        <row r="42529">
          <cell r="D42529" t="str">
            <v>80050T3V J700</v>
          </cell>
          <cell r="E42529" t="str">
            <v>80050T3V J700</v>
          </cell>
          <cell r="F42529" t="str">
            <v xml:space="preserve">LABEL,A/C                     </v>
          </cell>
          <cell r="G42529">
            <v>45342</v>
          </cell>
        </row>
        <row r="42530">
          <cell r="D42530" t="str">
            <v>80050T3V 0000</v>
          </cell>
          <cell r="E42530" t="str">
            <v>80050T3V 0000</v>
          </cell>
          <cell r="F42530" t="str">
            <v xml:space="preserve">LABEL,A/C                     </v>
          </cell>
          <cell r="G42530">
            <v>45342</v>
          </cell>
        </row>
        <row r="42531">
          <cell r="D42531" t="str">
            <v>80050T9M Z000</v>
          </cell>
          <cell r="E42531" t="str">
            <v>80050T9M Z000</v>
          </cell>
          <cell r="F42531" t="str">
            <v xml:space="preserve">LABEL A/C                     </v>
          </cell>
          <cell r="G42531">
            <v>45342</v>
          </cell>
        </row>
        <row r="42532">
          <cell r="D42532" t="str">
            <v>80050T9M Z000</v>
          </cell>
          <cell r="E42532" t="str">
            <v>80050T9MAZ000</v>
          </cell>
          <cell r="F42532" t="str">
            <v xml:space="preserve">LABEL A/C                     </v>
          </cell>
          <cell r="G42532">
            <v>45342</v>
          </cell>
        </row>
        <row r="42533">
          <cell r="D42533" t="str">
            <v>80410TF0 G000M1</v>
          </cell>
          <cell r="E42533" t="str">
            <v>80410TF0 G000M1</v>
          </cell>
          <cell r="F42533" t="str">
            <v xml:space="preserve">SW ASSY,AIRCON                </v>
          </cell>
          <cell r="G42533">
            <v>45373</v>
          </cell>
        </row>
        <row r="42534">
          <cell r="D42534" t="str">
            <v>80410TF0 G900M1</v>
          </cell>
          <cell r="E42534" t="str">
            <v>80410TF0 G900M1</v>
          </cell>
          <cell r="F42534" t="str">
            <v xml:space="preserve">SW ASSY,AIRCON                </v>
          </cell>
          <cell r="G42534">
            <v>45373</v>
          </cell>
        </row>
        <row r="42535">
          <cell r="D42535" t="str">
            <v>80410TF0 J000M1</v>
          </cell>
          <cell r="E42535" t="str">
            <v>80410TF0 J000M1</v>
          </cell>
          <cell r="F42535" t="str">
            <v xml:space="preserve">SW ASSY,AIRCON                </v>
          </cell>
          <cell r="G42535">
            <v>45373</v>
          </cell>
        </row>
        <row r="42536">
          <cell r="D42536" t="str">
            <v>80410TF0 G900M1</v>
          </cell>
          <cell r="E42536" t="str">
            <v>80410TF0XG900M1</v>
          </cell>
          <cell r="F42536" t="str">
            <v xml:space="preserve">SW ASSY,AIRCON                </v>
          </cell>
          <cell r="G42536">
            <v>45373</v>
          </cell>
        </row>
        <row r="42537">
          <cell r="D42537" t="str">
            <v>80410TG1 T000M1</v>
          </cell>
          <cell r="E42537" t="str">
            <v>80410TG1 T000M1</v>
          </cell>
          <cell r="F42537" t="str">
            <v xml:space="preserve">SW ASSY,AIRCON                </v>
          </cell>
          <cell r="G42537">
            <v>45373</v>
          </cell>
        </row>
        <row r="42538">
          <cell r="D42538" t="str">
            <v>80410TG1 T100M1</v>
          </cell>
          <cell r="E42538" t="str">
            <v>80410TG1 T100M1</v>
          </cell>
          <cell r="F42538" t="str">
            <v xml:space="preserve">SW ASSY,AIRCON                </v>
          </cell>
          <cell r="G42538">
            <v>45373</v>
          </cell>
        </row>
        <row r="42539">
          <cell r="D42539" t="str">
            <v>80410TM0 G000M1</v>
          </cell>
          <cell r="E42539" t="str">
            <v>80410TM0 G000M1</v>
          </cell>
          <cell r="F42539" t="str">
            <v xml:space="preserve">SW ASSY,AIRCON                </v>
          </cell>
          <cell r="G42539">
            <v>45373</v>
          </cell>
        </row>
        <row r="42540">
          <cell r="D42540" t="str">
            <v>80410TM0 G100M1</v>
          </cell>
          <cell r="E42540" t="str">
            <v>80410TM0 G100M1</v>
          </cell>
          <cell r="F42540" t="str">
            <v xml:space="preserve">SW ASSY,AIRCON                </v>
          </cell>
          <cell r="G42540">
            <v>45373</v>
          </cell>
        </row>
        <row r="42541">
          <cell r="D42541" t="str">
            <v>80410TM0 G500M1</v>
          </cell>
          <cell r="E42541" t="str">
            <v>80410TM0 G500M1</v>
          </cell>
          <cell r="F42541" t="str">
            <v xml:space="preserve">SW ASSY,AIRCON                </v>
          </cell>
          <cell r="G42541">
            <v>45373</v>
          </cell>
        </row>
        <row r="42542">
          <cell r="D42542" t="str">
            <v>80410TM0 G600M1</v>
          </cell>
          <cell r="E42542" t="str">
            <v>80410TM0 G600M1</v>
          </cell>
          <cell r="F42542" t="str">
            <v xml:space="preserve">SW ASSY,AIRCON                </v>
          </cell>
          <cell r="G42542">
            <v>45373</v>
          </cell>
        </row>
        <row r="42543">
          <cell r="D42543" t="str">
            <v>80410TM0 T000M1</v>
          </cell>
          <cell r="E42543" t="str">
            <v>80410TM0 T000M1</v>
          </cell>
          <cell r="F42543" t="str">
            <v xml:space="preserve">SW ASSY,AIRCON                </v>
          </cell>
          <cell r="G42543">
            <v>45373</v>
          </cell>
        </row>
        <row r="42544">
          <cell r="D42544" t="str">
            <v>80410TM0 T100M1</v>
          </cell>
          <cell r="E42544" t="str">
            <v>80410TM0 T100M1</v>
          </cell>
          <cell r="F42544" t="str">
            <v xml:space="preserve">SW ASSY,AIRCON                </v>
          </cell>
          <cell r="G42544">
            <v>45373</v>
          </cell>
        </row>
        <row r="42545">
          <cell r="D42545" t="str">
            <v>80410TM0 T500M1</v>
          </cell>
          <cell r="E42545" t="str">
            <v>80410TM0 T500M1</v>
          </cell>
          <cell r="F42545" t="str">
            <v xml:space="preserve">SW ASSY,AIRCON                </v>
          </cell>
          <cell r="G42545">
            <v>45373</v>
          </cell>
        </row>
        <row r="42546">
          <cell r="D42546" t="str">
            <v>80410TM0 T600M1</v>
          </cell>
          <cell r="E42546" t="str">
            <v>80410TM0 T600M1</v>
          </cell>
          <cell r="F42546" t="str">
            <v xml:space="preserve">SW ASSY,AIRCON                </v>
          </cell>
          <cell r="G42546">
            <v>45373</v>
          </cell>
        </row>
        <row r="42547">
          <cell r="D42547" t="str">
            <v>80460TM0 T000</v>
          </cell>
          <cell r="E42547" t="str">
            <v>80460TM0 T000</v>
          </cell>
          <cell r="F42547" t="str">
            <v xml:space="preserve">CORD,ILLUMI SUB               </v>
          </cell>
          <cell r="G42547">
            <v>45223</v>
          </cell>
        </row>
        <row r="42548">
          <cell r="D42548" t="str">
            <v>80460TM0 T100</v>
          </cell>
          <cell r="E42548" t="str">
            <v>80460TM0 T100</v>
          </cell>
          <cell r="F42548" t="str">
            <v xml:space="preserve">CORD,ILLUMI SUB               </v>
          </cell>
          <cell r="G42548">
            <v>45223</v>
          </cell>
        </row>
        <row r="42549">
          <cell r="D42549" t="str">
            <v>80460TM0 T200</v>
          </cell>
          <cell r="E42549" t="str">
            <v>80460TM0 T200</v>
          </cell>
          <cell r="F42549" t="str">
            <v xml:space="preserve">CORD,ILLUMI SUB               </v>
          </cell>
          <cell r="G42549">
            <v>45223</v>
          </cell>
        </row>
        <row r="42550">
          <cell r="D42550" t="str">
            <v>80460TM0 T300</v>
          </cell>
          <cell r="E42550" t="str">
            <v>80460TM0 T300</v>
          </cell>
          <cell r="F42550" t="str">
            <v xml:space="preserve">CORD,ILLUMI SUB               </v>
          </cell>
          <cell r="G42550">
            <v>45223</v>
          </cell>
        </row>
        <row r="42551">
          <cell r="D42551" t="str">
            <v>80650T5R A400</v>
          </cell>
          <cell r="E42551" t="str">
            <v>80650T5R A400</v>
          </cell>
          <cell r="F42551" t="str">
            <v xml:space="preserve">HTR SUB CORD                  </v>
          </cell>
          <cell r="G42551">
            <v>45314</v>
          </cell>
        </row>
        <row r="42552">
          <cell r="D42552" t="str">
            <v>80650T7W A100</v>
          </cell>
          <cell r="E42552" t="str">
            <v>80650T7W A100</v>
          </cell>
          <cell r="F42552" t="str">
            <v xml:space="preserve">HTR SUB CORD                  </v>
          </cell>
          <cell r="G42552">
            <v>45314</v>
          </cell>
        </row>
        <row r="42553">
          <cell r="D42553" t="str">
            <v>80650T8M E800</v>
          </cell>
          <cell r="E42553" t="str">
            <v>80650T8MAE800</v>
          </cell>
          <cell r="F42553" t="str">
            <v xml:space="preserve">HTR SUB CORD                  </v>
          </cell>
          <cell r="G42553">
            <v>45314</v>
          </cell>
        </row>
        <row r="42554">
          <cell r="D42554" t="str">
            <v>80650T8S Q400</v>
          </cell>
          <cell r="E42554" t="str">
            <v>80650T8SAQ400</v>
          </cell>
          <cell r="F42554" t="str">
            <v xml:space="preserve">HTR SUB CORD                  </v>
          </cell>
          <cell r="G42554">
            <v>45314</v>
          </cell>
        </row>
        <row r="42555">
          <cell r="D42555" t="str">
            <v>80650T9A Y000</v>
          </cell>
          <cell r="E42555" t="str">
            <v>80650T9A Y000</v>
          </cell>
          <cell r="F42555" t="str">
            <v xml:space="preserve">HTR SUB CORD                  </v>
          </cell>
          <cell r="G42555">
            <v>45314</v>
          </cell>
        </row>
        <row r="42556">
          <cell r="D42556" t="str">
            <v>80650T9L M400</v>
          </cell>
          <cell r="E42556" t="str">
            <v>80650T9L M400</v>
          </cell>
          <cell r="F42556" t="str">
            <v xml:space="preserve">HTR SUB CORD                  </v>
          </cell>
          <cell r="G42556">
            <v>45314</v>
          </cell>
        </row>
        <row r="42557">
          <cell r="D42557" t="str">
            <v>80650T9N P400</v>
          </cell>
          <cell r="E42557" t="str">
            <v>80650T9N P400</v>
          </cell>
          <cell r="F42557" t="str">
            <v xml:space="preserve">HTR SUB CORD                  </v>
          </cell>
          <cell r="G42557">
            <v>45314</v>
          </cell>
        </row>
        <row r="42558">
          <cell r="D42558" t="str">
            <v>80650T9N P400</v>
          </cell>
          <cell r="E42558" t="str">
            <v>80650T9NAP400</v>
          </cell>
          <cell r="F42558" t="str">
            <v xml:space="preserve">HTR SUB CORD                  </v>
          </cell>
          <cell r="G42558">
            <v>45314</v>
          </cell>
        </row>
        <row r="42559">
          <cell r="D42559" t="str">
            <v>80650T9P 9400</v>
          </cell>
          <cell r="E42559" t="str">
            <v>80650T9P 9400</v>
          </cell>
          <cell r="F42559" t="str">
            <v xml:space="preserve">HTR SUB CORD                  </v>
          </cell>
          <cell r="G42559">
            <v>45314</v>
          </cell>
        </row>
        <row r="42560">
          <cell r="D42560" t="str">
            <v>81228TC0 Q600M1</v>
          </cell>
          <cell r="E42560" t="str">
            <v>81228TC0 Q600M1</v>
          </cell>
          <cell r="F42560" t="str">
            <v xml:space="preserve">UNIT ASSY,MSC                 </v>
          </cell>
          <cell r="G42560" t="str">
            <v xml:space="preserve">JPN  </v>
          </cell>
        </row>
        <row r="42561">
          <cell r="D42561" t="str">
            <v>81228T1G Q000M1</v>
          </cell>
          <cell r="E42561" t="str">
            <v>81228T1G Q000M1</v>
          </cell>
          <cell r="F42561" t="str">
            <v xml:space="preserve">UNIT ASSY,MSC                 </v>
          </cell>
          <cell r="G42561">
            <v>45433</v>
          </cell>
        </row>
        <row r="42562">
          <cell r="D42562" t="str">
            <v>81250T2M Z400M1</v>
          </cell>
          <cell r="E42562" t="str">
            <v>81250T2M Z400M1</v>
          </cell>
          <cell r="F42562" t="str">
            <v xml:space="preserve">MSC SW UNIT ASSY R,PWR SEAT   </v>
          </cell>
          <cell r="G42562">
            <v>45373</v>
          </cell>
        </row>
        <row r="42563">
          <cell r="D42563" t="str">
            <v>81250T2M Z400M1</v>
          </cell>
          <cell r="E42563" t="str">
            <v>81250T2MAZ400M1</v>
          </cell>
          <cell r="F42563" t="str">
            <v xml:space="preserve">MSC SW UNIT ASSY R,PWR SEAT   </v>
          </cell>
          <cell r="G42563">
            <v>45373</v>
          </cell>
        </row>
        <row r="42564">
          <cell r="D42564" t="str">
            <v>82220SNA 0000</v>
          </cell>
          <cell r="E42564" t="str">
            <v>82220SNA 0030</v>
          </cell>
          <cell r="F42564" t="str">
            <v xml:space="preserve">LOCK ASSY R,RR SEAT           </v>
          </cell>
          <cell r="G42564">
            <v>45312</v>
          </cell>
        </row>
        <row r="42565">
          <cell r="D42565" t="str">
            <v>82220TR0 A400M1</v>
          </cell>
          <cell r="E42565" t="str">
            <v>82220TR0 A400M1</v>
          </cell>
          <cell r="F42565" t="str">
            <v xml:space="preserve">LOCK ASSY R,RR SEAT           </v>
          </cell>
          <cell r="G42565">
            <v>45312</v>
          </cell>
        </row>
        <row r="42566">
          <cell r="D42566" t="str">
            <v>82220T9A T500M1</v>
          </cell>
          <cell r="E42566" t="str">
            <v>82220T9A T500M1</v>
          </cell>
          <cell r="F42566" t="str">
            <v xml:space="preserve">LOCK ASSY R, RR SEAT          </v>
          </cell>
          <cell r="G42566" t="str">
            <v xml:space="preserve">HMC  </v>
          </cell>
        </row>
        <row r="42567">
          <cell r="D42567" t="str">
            <v>82220T9A T500M1</v>
          </cell>
          <cell r="E42567" t="str">
            <v>82220T9AAT500M1</v>
          </cell>
          <cell r="F42567" t="str">
            <v xml:space="preserve">LOCK ASSY R, RR SEAT          </v>
          </cell>
          <cell r="G42567" t="str">
            <v xml:space="preserve">HMC  </v>
          </cell>
        </row>
        <row r="42568">
          <cell r="D42568" t="str">
            <v>82620SNA A000M1</v>
          </cell>
          <cell r="E42568" t="str">
            <v>82620SNA A000M1</v>
          </cell>
          <cell r="F42568" t="str">
            <v xml:space="preserve">LOCK ASSY L,RR SEAT           </v>
          </cell>
          <cell r="G42568">
            <v>45312</v>
          </cell>
        </row>
        <row r="42569">
          <cell r="D42569" t="str">
            <v>82620SNA 0000</v>
          </cell>
          <cell r="E42569" t="str">
            <v>82620SNA 0030</v>
          </cell>
          <cell r="F42569" t="str">
            <v xml:space="preserve">LOCK ASSY L,RR SEAT           </v>
          </cell>
          <cell r="G42569">
            <v>45312</v>
          </cell>
        </row>
        <row r="42570">
          <cell r="D42570" t="str">
            <v>82620TA0 0000</v>
          </cell>
          <cell r="E42570" t="str">
            <v>82620TA0 0030</v>
          </cell>
          <cell r="F42570" t="str">
            <v xml:space="preserve">LOCK ASSY L RR SEAT           </v>
          </cell>
          <cell r="G42570">
            <v>45312</v>
          </cell>
        </row>
        <row r="42571">
          <cell r="D42571" t="str">
            <v>82620TR0 A000M1</v>
          </cell>
          <cell r="E42571" t="str">
            <v>82620TR0 A000M1</v>
          </cell>
          <cell r="F42571" t="str">
            <v xml:space="preserve">LOCK ASSY L,RR SEAT           </v>
          </cell>
          <cell r="G42571">
            <v>45312</v>
          </cell>
        </row>
        <row r="42572">
          <cell r="D42572" t="str">
            <v>82620TR0 A400M1</v>
          </cell>
          <cell r="E42572" t="str">
            <v>82620TR0 A400M1</v>
          </cell>
          <cell r="F42572" t="str">
            <v xml:space="preserve">LOCK ASSY L,RR SEAT           </v>
          </cell>
          <cell r="G42572">
            <v>45312</v>
          </cell>
        </row>
        <row r="42573">
          <cell r="D42573" t="str">
            <v>82620T2F 0000</v>
          </cell>
          <cell r="E42573" t="str">
            <v>82620T2F 0030</v>
          </cell>
          <cell r="F42573" t="str">
            <v xml:space="preserve">LOCK ASSY L RR SEAT           </v>
          </cell>
          <cell r="G42573">
            <v>45312</v>
          </cell>
        </row>
        <row r="42574">
          <cell r="D42574" t="str">
            <v>82620T9A T500M1</v>
          </cell>
          <cell r="E42574" t="str">
            <v>82620T9A T500M1</v>
          </cell>
          <cell r="F42574" t="str">
            <v xml:space="preserve">LOCK ASSY L, RR SEAT          </v>
          </cell>
          <cell r="G42574" t="str">
            <v xml:space="preserve">HMC  </v>
          </cell>
        </row>
        <row r="42575">
          <cell r="D42575" t="str">
            <v>82620T9A T500M1</v>
          </cell>
          <cell r="E42575" t="str">
            <v>82620T9AAT500M1</v>
          </cell>
          <cell r="F42575" t="str">
            <v xml:space="preserve">LOCK ASSY L, RR SEAT          </v>
          </cell>
          <cell r="G42575" t="str">
            <v xml:space="preserve">HMC  </v>
          </cell>
        </row>
        <row r="42576">
          <cell r="D42576" t="str">
            <v>82621TA0 0000</v>
          </cell>
          <cell r="E42576" t="str">
            <v>82621TA0 0030</v>
          </cell>
          <cell r="F42576" t="str">
            <v xml:space="preserve">CABLE RR SEAT                 </v>
          </cell>
          <cell r="G42576">
            <v>45312</v>
          </cell>
        </row>
        <row r="42577">
          <cell r="D42577" t="str">
            <v>82621T2F 0000</v>
          </cell>
          <cell r="E42577" t="str">
            <v>82621T2F 0030</v>
          </cell>
          <cell r="F42577" t="str">
            <v xml:space="preserve">CABLE RR SEAT                 </v>
          </cell>
          <cell r="G42577">
            <v>45312</v>
          </cell>
        </row>
        <row r="42578">
          <cell r="D42578" t="str">
            <v>84231TG2 X000M1</v>
          </cell>
          <cell r="E42578" t="str">
            <v>84231TG2 X000M1</v>
          </cell>
          <cell r="F42578" t="str">
            <v xml:space="preserve">TRIM,FR OPENING               </v>
          </cell>
          <cell r="G42578" t="str">
            <v xml:space="preserve">HSCI </v>
          </cell>
        </row>
        <row r="42579">
          <cell r="D42579" t="str">
            <v>84281TG2 X000M1</v>
          </cell>
          <cell r="E42579" t="str">
            <v>84281TG2 X000M1</v>
          </cell>
          <cell r="F42579" t="str">
            <v xml:space="preserve">TRIM,RR OPENING               </v>
          </cell>
          <cell r="G42579" t="str">
            <v xml:space="preserve">HSCI </v>
          </cell>
        </row>
        <row r="42580">
          <cell r="D42580" t="str">
            <v>85268SA0 0000</v>
          </cell>
          <cell r="E42580" t="str">
            <v>85268SA0 0000</v>
          </cell>
          <cell r="F42580" t="str">
            <v xml:space="preserve">PROTECTION, T/GATE            </v>
          </cell>
          <cell r="G42580">
            <v>45321</v>
          </cell>
        </row>
        <row r="42581">
          <cell r="D42581" t="str">
            <v>85512TM0 M000M1</v>
          </cell>
          <cell r="E42581" t="str">
            <v>85512TM0 M000M1</v>
          </cell>
          <cell r="F42581" t="str">
            <v xml:space="preserve">KNOB ASSY,TRUNK OPENER        </v>
          </cell>
          <cell r="G42581">
            <v>45312</v>
          </cell>
        </row>
        <row r="42582">
          <cell r="D42582" t="str">
            <v>85512TM0 T000M1</v>
          </cell>
          <cell r="E42582" t="str">
            <v>85512TM0 T000M1</v>
          </cell>
          <cell r="F42582" t="str">
            <v xml:space="preserve">KNOB ASSY,TRUNK OPENER        </v>
          </cell>
          <cell r="G42582">
            <v>45312</v>
          </cell>
        </row>
        <row r="42583">
          <cell r="D42583" t="str">
            <v>87512SX8 Y000</v>
          </cell>
          <cell r="E42583" t="str">
            <v>87512SX8 Y000</v>
          </cell>
          <cell r="F42583" t="str">
            <v xml:space="preserve">PLATE,ID NUMBER               </v>
          </cell>
          <cell r="G42583" t="str">
            <v xml:space="preserve">JPN  </v>
          </cell>
        </row>
        <row r="42584">
          <cell r="D42584" t="str">
            <v>89101S5H T000</v>
          </cell>
          <cell r="E42584" t="str">
            <v>89101S5H T000</v>
          </cell>
          <cell r="F42584" t="str">
            <v xml:space="preserve">BAG,TOOL                      </v>
          </cell>
          <cell r="G42584">
            <v>45203</v>
          </cell>
        </row>
        <row r="42585">
          <cell r="D42585" t="str">
            <v>89102538 0000</v>
          </cell>
          <cell r="E42585" t="str">
            <v>89102538 0000</v>
          </cell>
          <cell r="F42585" t="str">
            <v xml:space="preserve">PLUS MINUS 2 DRIVER           </v>
          </cell>
          <cell r="G42585" t="str">
            <v xml:space="preserve">JPN  </v>
          </cell>
        </row>
        <row r="42586">
          <cell r="D42586" t="str">
            <v>89103538 0000</v>
          </cell>
          <cell r="E42586" t="str">
            <v>89103538 0000</v>
          </cell>
          <cell r="F42586" t="str">
            <v xml:space="preserve">GRIP                          </v>
          </cell>
          <cell r="G42586" t="str">
            <v xml:space="preserve">JPN  </v>
          </cell>
        </row>
        <row r="42587">
          <cell r="D42587" t="str">
            <v>89510S5A J000M1</v>
          </cell>
          <cell r="E42587" t="str">
            <v>89510S5A J000M1</v>
          </cell>
          <cell r="F42587" t="str">
            <v xml:space="preserve">EMERGENCY FLARE               </v>
          </cell>
          <cell r="G42587">
            <v>77777</v>
          </cell>
        </row>
        <row r="42588">
          <cell r="D42588" t="str">
            <v>89510S5A J000M2</v>
          </cell>
          <cell r="E42588" t="str">
            <v>89510S5A J000M2</v>
          </cell>
          <cell r="F42588" t="str">
            <v xml:space="preserve">EMERGENCY FLARE               </v>
          </cell>
          <cell r="G42588">
            <v>77777</v>
          </cell>
        </row>
        <row r="42589">
          <cell r="D42589" t="str">
            <v>90104TG1 T100M1</v>
          </cell>
          <cell r="E42589" t="str">
            <v>90104TG1 T100M1</v>
          </cell>
          <cell r="F42589" t="str">
            <v xml:space="preserve">NUT,O/STAY LWR PIVOT 8MM      </v>
          </cell>
          <cell r="G42589">
            <v>45221</v>
          </cell>
        </row>
        <row r="42590">
          <cell r="D42590" t="str">
            <v>90104TG1 T200M1</v>
          </cell>
          <cell r="E42590" t="str">
            <v>90104TG1 T200M1</v>
          </cell>
          <cell r="F42590" t="str">
            <v xml:space="preserve">NUT,O/STAY LWR PIVOT 8MM      </v>
          </cell>
          <cell r="G42590">
            <v>45221</v>
          </cell>
        </row>
        <row r="42591">
          <cell r="D42591" t="str">
            <v>90105TG1 T000M1</v>
          </cell>
          <cell r="E42591" t="str">
            <v>90105TG1 T000M1</v>
          </cell>
          <cell r="F42591" t="str">
            <v xml:space="preserve">SEAL,T/GATE O/STAY &amp; W/MOTOR  </v>
          </cell>
          <cell r="G42591">
            <v>45221</v>
          </cell>
        </row>
        <row r="42592">
          <cell r="D42592" t="str">
            <v>90106TG1 T100M1</v>
          </cell>
          <cell r="E42592" t="str">
            <v>90106TG1 T100M1</v>
          </cell>
          <cell r="F42592" t="str">
            <v xml:space="preserve">SPACER.T/GATE O/STAY          </v>
          </cell>
          <cell r="G42592">
            <v>45221</v>
          </cell>
        </row>
        <row r="42593">
          <cell r="D42593" t="str">
            <v>90106TG1 T200M1</v>
          </cell>
          <cell r="E42593" t="str">
            <v>90106TG1 T200M1</v>
          </cell>
          <cell r="F42593" t="str">
            <v xml:space="preserve">SPACER,T/GATE O/STAY          </v>
          </cell>
          <cell r="G42593">
            <v>45221</v>
          </cell>
        </row>
        <row r="42594">
          <cell r="D42594" t="str">
            <v>90107SFA 0000</v>
          </cell>
          <cell r="E42594" t="str">
            <v>90107SFA 0030</v>
          </cell>
          <cell r="F42594" t="str">
            <v xml:space="preserve">SCREW CUP TITE,3X12(P TITE)   </v>
          </cell>
          <cell r="G42594">
            <v>45352</v>
          </cell>
        </row>
        <row r="42595">
          <cell r="D42595" t="str">
            <v>90109SAG H000M1</v>
          </cell>
          <cell r="E42595" t="str">
            <v>90109SAG H000M1</v>
          </cell>
          <cell r="F42595" t="str">
            <v xml:space="preserve">SCREW TAPPING,TRUSS 4X14      </v>
          </cell>
          <cell r="G42595">
            <v>45352</v>
          </cell>
        </row>
        <row r="42596">
          <cell r="D42596" t="str">
            <v>90109SDF 0000</v>
          </cell>
          <cell r="E42596" t="str">
            <v>90109SDF 0030</v>
          </cell>
          <cell r="F42596" t="str">
            <v xml:space="preserve">SCREW,TAPPING,4X14 (PAN)      </v>
          </cell>
          <cell r="G42596">
            <v>45352</v>
          </cell>
        </row>
        <row r="42597">
          <cell r="D42597" t="str">
            <v>90109SEA 0000</v>
          </cell>
          <cell r="E42597" t="str">
            <v>90109SEA 0030</v>
          </cell>
          <cell r="F42597" t="str">
            <v xml:space="preserve">SCREW,TAPPING,4X20 (TRUSS)    </v>
          </cell>
          <cell r="G42597">
            <v>45352</v>
          </cell>
        </row>
        <row r="42598">
          <cell r="D42598" t="str">
            <v>90109SHJ 0000</v>
          </cell>
          <cell r="E42598" t="str">
            <v>90109SHJ 0030</v>
          </cell>
          <cell r="F42598" t="str">
            <v xml:space="preserve">SCREW,TAPPING,TRUSS 4X16      </v>
          </cell>
          <cell r="G42598">
            <v>45352</v>
          </cell>
        </row>
        <row r="42599">
          <cell r="D42599" t="str">
            <v>90109S70 0000</v>
          </cell>
          <cell r="E42599" t="str">
            <v>90109S70 0030</v>
          </cell>
          <cell r="F42599" t="str">
            <v xml:space="preserve">SCREW, TAPPING, 4X16 (TRUSS)  </v>
          </cell>
          <cell r="G42599">
            <v>45352</v>
          </cell>
        </row>
        <row r="42600">
          <cell r="D42600" t="str">
            <v>90109TA0 0000</v>
          </cell>
          <cell r="E42600" t="str">
            <v>90109TA0 0030</v>
          </cell>
          <cell r="F42600" t="str">
            <v xml:space="preserve">SCREW-WASH.,M5X12             </v>
          </cell>
          <cell r="G42600">
            <v>45352</v>
          </cell>
        </row>
        <row r="42601">
          <cell r="D42601" t="str">
            <v>90250SJA 0000H1</v>
          </cell>
          <cell r="E42601" t="str">
            <v>90250SJA 0030H1</v>
          </cell>
          <cell r="F42601" t="str">
            <v xml:space="preserve">CP 28P 025 ML                 </v>
          </cell>
          <cell r="G42601">
            <v>77777</v>
          </cell>
        </row>
        <row r="42602">
          <cell r="D42602" t="str">
            <v>90251SAA 0000H1</v>
          </cell>
          <cell r="E42602" t="str">
            <v>90251SAA 0030H1</v>
          </cell>
          <cell r="F42602" t="str">
            <v xml:space="preserve">CP 28P 025 F                  </v>
          </cell>
          <cell r="G42602">
            <v>77777</v>
          </cell>
        </row>
        <row r="42603">
          <cell r="D42603" t="str">
            <v>90260SJD 0000H1</v>
          </cell>
          <cell r="E42603" t="str">
            <v>90260SJD 0030H1</v>
          </cell>
          <cell r="F42603" t="str">
            <v xml:space="preserve">CP 20P 025 M S                </v>
          </cell>
          <cell r="G42603">
            <v>77777</v>
          </cell>
        </row>
        <row r="42604">
          <cell r="D42604" t="str">
            <v>90264SKN 0000H1</v>
          </cell>
          <cell r="E42604" t="str">
            <v>90264SKN 0030H1</v>
          </cell>
          <cell r="F42604" t="str">
            <v xml:space="preserve">CP 36P 025 F                  </v>
          </cell>
          <cell r="G42604">
            <v>77777</v>
          </cell>
        </row>
        <row r="42605">
          <cell r="D42605" t="str">
            <v>90264SMG 0000H1</v>
          </cell>
          <cell r="E42605" t="str">
            <v>90264SMG 0030H1</v>
          </cell>
          <cell r="F42605" t="str">
            <v xml:space="preserve">CP 5P 025 F                   </v>
          </cell>
          <cell r="G42605">
            <v>77777</v>
          </cell>
        </row>
        <row r="42606">
          <cell r="D42606" t="str">
            <v>90316SM5 G000M3</v>
          </cell>
          <cell r="E42606" t="str">
            <v>90316SM5 G000M3</v>
          </cell>
          <cell r="F42606" t="str">
            <v xml:space="preserve">NUT HEX 6MM                   </v>
          </cell>
          <cell r="G42606">
            <v>77777</v>
          </cell>
        </row>
        <row r="42607">
          <cell r="D42607" t="str">
            <v>90345S04 0000</v>
          </cell>
          <cell r="E42607" t="str">
            <v>90345S04 0000</v>
          </cell>
          <cell r="F42607" t="str">
            <v xml:space="preserve">NUT, SUS M5                   </v>
          </cell>
          <cell r="G42607" t="str">
            <v xml:space="preserve">JPN  </v>
          </cell>
        </row>
        <row r="42608">
          <cell r="D42608" t="str">
            <v>90662S9A 0000</v>
          </cell>
          <cell r="E42608" t="str">
            <v>90662S9A 0030</v>
          </cell>
          <cell r="F42608" t="str">
            <v xml:space="preserve">FASTNER,ROOF LNG              </v>
          </cell>
          <cell r="G42608">
            <v>45321</v>
          </cell>
        </row>
        <row r="42609">
          <cell r="D42609" t="str">
            <v>91501T5A 0000</v>
          </cell>
          <cell r="E42609" t="str">
            <v>91501T5A 0030</v>
          </cell>
          <cell r="F42609" t="str">
            <v xml:space="preserve">CLIP,QTR WSHLD A              </v>
          </cell>
          <cell r="G42609">
            <v>77777</v>
          </cell>
        </row>
        <row r="42610">
          <cell r="D42610" t="str">
            <v>91502S70 0000</v>
          </cell>
          <cell r="E42610" t="str">
            <v>91502S70 0030</v>
          </cell>
          <cell r="F42610" t="str">
            <v xml:space="preserve">FASTENER, B RR WSHLD          </v>
          </cell>
          <cell r="G42610">
            <v>45321</v>
          </cell>
        </row>
        <row r="42611">
          <cell r="D42611" t="str">
            <v>91502T5A 0000</v>
          </cell>
          <cell r="E42611" t="str">
            <v>91502T5A 0030</v>
          </cell>
          <cell r="F42611" t="str">
            <v xml:space="preserve">CLIP,QTR WSHLD B              </v>
          </cell>
          <cell r="G42611">
            <v>77777</v>
          </cell>
        </row>
        <row r="42612">
          <cell r="D42612" t="str">
            <v>91503T5A 0000</v>
          </cell>
          <cell r="E42612" t="str">
            <v>91503T5A 0030</v>
          </cell>
          <cell r="F42612" t="str">
            <v xml:space="preserve">CLIP QTR WSHLD C              </v>
          </cell>
          <cell r="G42612">
            <v>77777</v>
          </cell>
        </row>
        <row r="42613">
          <cell r="D42613" t="str">
            <v>91536SS0 J000M1</v>
          </cell>
          <cell r="E42613" t="str">
            <v>91536SS0 J000M1</v>
          </cell>
          <cell r="F42613" t="str">
            <v xml:space="preserve">FASTNER A WSHILD              </v>
          </cell>
          <cell r="G42613">
            <v>45321</v>
          </cell>
        </row>
        <row r="42614">
          <cell r="D42614" t="str">
            <v>91537T0A 0000H1</v>
          </cell>
          <cell r="E42614" t="str">
            <v>91537T0A 0030H1</v>
          </cell>
          <cell r="F42614" t="str">
            <v xml:space="preserve">CLIP                          </v>
          </cell>
          <cell r="G42614">
            <v>45458</v>
          </cell>
        </row>
        <row r="42615">
          <cell r="D42615" t="str">
            <v>91551PNA 0000H1</v>
          </cell>
          <cell r="E42615" t="str">
            <v>91551PNA 0030H1</v>
          </cell>
          <cell r="F42615" t="str">
            <v xml:space="preserve">BAND,CLAMP                    </v>
          </cell>
          <cell r="G42615" t="str">
            <v xml:space="preserve">JPN  </v>
          </cell>
        </row>
        <row r="42616">
          <cell r="D42616" t="str">
            <v>91568SDA A000M1</v>
          </cell>
          <cell r="E42616" t="str">
            <v>91568SDA A000M1</v>
          </cell>
          <cell r="F42616" t="str">
            <v xml:space="preserve">CLIP,FR WSHLD UPR             </v>
          </cell>
          <cell r="G42616">
            <v>45436</v>
          </cell>
        </row>
        <row r="42617">
          <cell r="D42617" t="str">
            <v>91568SNA 0000</v>
          </cell>
          <cell r="E42617" t="str">
            <v>91568SNA 0030</v>
          </cell>
          <cell r="F42617" t="str">
            <v xml:space="preserve">CLIP,WSHLD UPR                </v>
          </cell>
          <cell r="G42617">
            <v>45321</v>
          </cell>
        </row>
        <row r="42618">
          <cell r="D42618" t="str">
            <v>91568SWA A000M1</v>
          </cell>
          <cell r="E42618" t="str">
            <v>91568SWA A000M1</v>
          </cell>
          <cell r="F42618" t="str">
            <v xml:space="preserve">CLIP,FR WSHLD UPR             </v>
          </cell>
          <cell r="G42618" t="str">
            <v xml:space="preserve">JPN  </v>
          </cell>
        </row>
        <row r="42619">
          <cell r="D42619" t="str">
            <v>91568TA0 A000</v>
          </cell>
          <cell r="E42619" t="str">
            <v>91568TA0 A000</v>
          </cell>
          <cell r="F42619" t="str">
            <v xml:space="preserve">CLIP,FR WSHLD UPR             </v>
          </cell>
          <cell r="G42619" t="str">
            <v xml:space="preserve">JPN  </v>
          </cell>
        </row>
        <row r="42620">
          <cell r="D42620" t="str">
            <v>91568TF0 0000</v>
          </cell>
          <cell r="E42620" t="str">
            <v>91568TF0 0030</v>
          </cell>
          <cell r="F42620" t="str">
            <v xml:space="preserve">CLIP,FR WSHLD UPR             </v>
          </cell>
          <cell r="G42620">
            <v>45321</v>
          </cell>
        </row>
        <row r="42621">
          <cell r="D42621" t="str">
            <v>91609S10 0000</v>
          </cell>
          <cell r="E42621" t="str">
            <v>91609S10 0000</v>
          </cell>
          <cell r="F42621" t="str">
            <v xml:space="preserve">BLIND PLUG 30X78              </v>
          </cell>
          <cell r="G42621" t="str">
            <v xml:space="preserve">JPN  </v>
          </cell>
        </row>
        <row r="42622">
          <cell r="D42622" t="str">
            <v>91617SH3 0000</v>
          </cell>
          <cell r="E42622" t="str">
            <v>91617SH3 0000</v>
          </cell>
          <cell r="F42622" t="str">
            <v xml:space="preserve">SEAL, HOLE                    </v>
          </cell>
          <cell r="G42622" t="str">
            <v xml:space="preserve">JPN  </v>
          </cell>
        </row>
        <row r="42623">
          <cell r="D42623" t="str">
            <v>91617SLJ 0000</v>
          </cell>
          <cell r="E42623" t="str">
            <v>91617SLJ 0000</v>
          </cell>
          <cell r="F42623" t="str">
            <v xml:space="preserve">SEAL,FR FENDER PANEL          </v>
          </cell>
          <cell r="G42623" t="str">
            <v xml:space="preserve">JPN  </v>
          </cell>
        </row>
        <row r="42624">
          <cell r="D42624" t="str">
            <v>91617SNA A000</v>
          </cell>
          <cell r="E42624" t="str">
            <v>91617SNA A000</v>
          </cell>
          <cell r="F42624" t="str">
            <v xml:space="preserve">SEAL,FR FENDER                </v>
          </cell>
          <cell r="G42624" t="str">
            <v xml:space="preserve">JPN  </v>
          </cell>
        </row>
        <row r="42625">
          <cell r="D42625" t="str">
            <v>91617T2A P000</v>
          </cell>
          <cell r="E42625" t="str">
            <v>91617T2A P000</v>
          </cell>
          <cell r="F42625" t="str">
            <v xml:space="preserve">BLOCK,CTR PLR INN LWR         </v>
          </cell>
          <cell r="G42625" t="str">
            <v xml:space="preserve">JPN  </v>
          </cell>
        </row>
        <row r="42626">
          <cell r="D42626" t="str">
            <v>91619SE0 0000</v>
          </cell>
          <cell r="E42626" t="str">
            <v>91619SE0 0000</v>
          </cell>
          <cell r="F42626" t="str">
            <v xml:space="preserve">SEAL 30MM, DOOR HOLE          </v>
          </cell>
          <cell r="G42626" t="str">
            <v xml:space="preserve">JPN  </v>
          </cell>
        </row>
        <row r="42627">
          <cell r="D42627" t="str">
            <v>91619TM0 0000</v>
          </cell>
          <cell r="E42627" t="str">
            <v>91619TM0 0000</v>
          </cell>
          <cell r="F42627" t="str">
            <v xml:space="preserve">SEAL,RR PLR INN               </v>
          </cell>
          <cell r="G42627" t="str">
            <v xml:space="preserve">JPN  </v>
          </cell>
        </row>
        <row r="42628">
          <cell r="D42628" t="str">
            <v>91651S84 A000</v>
          </cell>
          <cell r="E42628" t="str">
            <v>91651S84 A000</v>
          </cell>
          <cell r="F42628" t="str">
            <v xml:space="preserve">SEAL, DOOR PANEL HOLE         </v>
          </cell>
          <cell r="G42628" t="str">
            <v xml:space="preserve">JPN  </v>
          </cell>
        </row>
        <row r="42629">
          <cell r="D42629" t="str">
            <v>91657SP0 0000</v>
          </cell>
          <cell r="E42629" t="str">
            <v>91657SP0 0000</v>
          </cell>
          <cell r="F42629" t="str">
            <v xml:space="preserve">SEAL DOOR PANEL HOLE C        </v>
          </cell>
          <cell r="G42629" t="str">
            <v xml:space="preserve">JPN  </v>
          </cell>
        </row>
        <row r="42630">
          <cell r="D42630" t="str">
            <v>91701TG1 0000H1</v>
          </cell>
          <cell r="E42630" t="str">
            <v>91701TG1 0030H1</v>
          </cell>
          <cell r="F42630" t="str">
            <v xml:space="preserve">WPC 2P 090 F                  </v>
          </cell>
          <cell r="G42630">
            <v>77777</v>
          </cell>
        </row>
        <row r="42631">
          <cell r="D42631" t="str">
            <v>91750S0A 9000H1</v>
          </cell>
          <cell r="E42631" t="str">
            <v>91750S0A 9000H1</v>
          </cell>
          <cell r="F42631" t="str">
            <v xml:space="preserve">BLOCK,POWER RELAY(250/187)    </v>
          </cell>
          <cell r="G42631">
            <v>77777</v>
          </cell>
        </row>
        <row r="42632">
          <cell r="D42632" t="str">
            <v>91751T2A 0000H1</v>
          </cell>
          <cell r="E42632" t="str">
            <v>91751T2A 0030H1</v>
          </cell>
          <cell r="F42632" t="str">
            <v xml:space="preserve">CP 2P 060 F                   </v>
          </cell>
          <cell r="G42632">
            <v>77777</v>
          </cell>
        </row>
        <row r="42633">
          <cell r="D42633" t="str">
            <v>91752S30 0000H1</v>
          </cell>
          <cell r="E42633" t="str">
            <v>91752S30 0030H1</v>
          </cell>
          <cell r="F42633" t="str">
            <v xml:space="preserve">RETAINER RELAY BLOCK          </v>
          </cell>
          <cell r="G42633">
            <v>77777</v>
          </cell>
        </row>
        <row r="42634">
          <cell r="D42634" t="str">
            <v>91761RBJ 0000H1</v>
          </cell>
          <cell r="E42634" t="str">
            <v>91761RBJ 0030H1</v>
          </cell>
          <cell r="F42634" t="str">
            <v xml:space="preserve">CP 4P 025 F                   </v>
          </cell>
          <cell r="G42634">
            <v>77777</v>
          </cell>
        </row>
        <row r="42635">
          <cell r="D42635" t="str">
            <v>917615P6 0000H1</v>
          </cell>
          <cell r="E42635" t="str">
            <v>917615P6 0030H1</v>
          </cell>
          <cell r="F42635" t="str">
            <v xml:space="preserve">CP 12P 025 M                  </v>
          </cell>
          <cell r="G42635">
            <v>77777</v>
          </cell>
        </row>
        <row r="42636">
          <cell r="D42636" t="str">
            <v>917625P6 0000H1</v>
          </cell>
          <cell r="E42636" t="str">
            <v>917625P6 0030H1</v>
          </cell>
          <cell r="F42636" t="str">
            <v xml:space="preserve">CP 12P 025 F                  </v>
          </cell>
          <cell r="G42636">
            <v>77777</v>
          </cell>
        </row>
        <row r="42637">
          <cell r="D42637" t="str">
            <v>91763SLE 0000H1</v>
          </cell>
          <cell r="E42637" t="str">
            <v>91763SLE 0030H1</v>
          </cell>
          <cell r="F42637" t="str">
            <v xml:space="preserve">CP 36P 025 ML                 </v>
          </cell>
          <cell r="G42637">
            <v>77777</v>
          </cell>
        </row>
        <row r="42638">
          <cell r="D42638" t="str">
            <v>91763S04 0000H1</v>
          </cell>
          <cell r="E42638" t="str">
            <v>91763S04 0030H1</v>
          </cell>
          <cell r="F42638" t="str">
            <v xml:space="preserve">CP 6P 090 F                   </v>
          </cell>
          <cell r="G42638">
            <v>45352</v>
          </cell>
        </row>
        <row r="42639">
          <cell r="D42639" t="str">
            <v>91764SLJ 0000H1</v>
          </cell>
          <cell r="E42639" t="str">
            <v>91764SLJ 0030H1</v>
          </cell>
          <cell r="F42639" t="str">
            <v xml:space="preserve">CP 2P 025 F .                 </v>
          </cell>
          <cell r="G42639">
            <v>77777</v>
          </cell>
        </row>
        <row r="42640">
          <cell r="D42640" t="str">
            <v>91766SFA 0000H1</v>
          </cell>
          <cell r="E42640" t="str">
            <v>91766SFA 0030H1</v>
          </cell>
          <cell r="F42640" t="str">
            <v xml:space="preserve">CP 4P 090 F                   </v>
          </cell>
          <cell r="G42640">
            <v>77777</v>
          </cell>
        </row>
        <row r="42641">
          <cell r="D42641" t="str">
            <v>91766SLJ 0000H1</v>
          </cell>
          <cell r="E42641" t="str">
            <v>91766SLJ 0030H1</v>
          </cell>
          <cell r="F42641" t="str">
            <v xml:space="preserve">CP 4P 025 F                   </v>
          </cell>
          <cell r="G42641">
            <v>77777</v>
          </cell>
        </row>
        <row r="42642">
          <cell r="D42642" t="str">
            <v>91767SLJ 0000H1</v>
          </cell>
          <cell r="E42642" t="str">
            <v>91767SLJ 0030H1</v>
          </cell>
          <cell r="F42642" t="str">
            <v xml:space="preserve">CP 6P 025 F                   </v>
          </cell>
          <cell r="G42642">
            <v>45314</v>
          </cell>
        </row>
        <row r="42643">
          <cell r="D42643" t="str">
            <v>91767TA0 0000H1</v>
          </cell>
          <cell r="E42643" t="str">
            <v>91767TA0 0030H1</v>
          </cell>
          <cell r="F42643" t="str">
            <v xml:space="preserve">CP 5P 025 MS                  </v>
          </cell>
          <cell r="G42643">
            <v>77777</v>
          </cell>
        </row>
        <row r="42644">
          <cell r="D42644" t="str">
            <v>91767T2A 0000H1</v>
          </cell>
          <cell r="E42644" t="str">
            <v>91767T2A 0030H1</v>
          </cell>
          <cell r="F42644" t="str">
            <v xml:space="preserve">CP 20P 025+060 M (16+4)       </v>
          </cell>
          <cell r="G42644">
            <v>77777</v>
          </cell>
        </row>
        <row r="42645">
          <cell r="D42645" t="str">
            <v>91768SLJ 0000H1</v>
          </cell>
          <cell r="E42645" t="str">
            <v>91768SLJ 0030H1</v>
          </cell>
          <cell r="F42645" t="str">
            <v xml:space="preserve">CP 4P 025 M                   </v>
          </cell>
          <cell r="G42645">
            <v>77777</v>
          </cell>
        </row>
        <row r="42646">
          <cell r="D42646" t="str">
            <v>91783TA0 0000H1</v>
          </cell>
          <cell r="E42646" t="str">
            <v>91783TA0 0030H1</v>
          </cell>
          <cell r="F42646" t="str">
            <v xml:space="preserve">CP 12P 025 ML                 </v>
          </cell>
          <cell r="G42646">
            <v>77777</v>
          </cell>
        </row>
        <row r="42647">
          <cell r="D42647" t="str">
            <v>91793T2A 0000H1</v>
          </cell>
          <cell r="E42647" t="str">
            <v>91793T2A 0030H1</v>
          </cell>
          <cell r="F42647" t="str">
            <v xml:space="preserve">CP 14P 060 F                  </v>
          </cell>
          <cell r="G42647">
            <v>45352</v>
          </cell>
        </row>
        <row r="42648">
          <cell r="D42648" t="str">
            <v>91794T2A 0000H1</v>
          </cell>
          <cell r="E42648" t="str">
            <v>91794T2A 0030H1</v>
          </cell>
          <cell r="F42648" t="str">
            <v xml:space="preserve">CP 4P 060 F                   </v>
          </cell>
          <cell r="G42648">
            <v>45352</v>
          </cell>
        </row>
        <row r="42649">
          <cell r="D42649" t="str">
            <v>91835S5A 0000H1</v>
          </cell>
          <cell r="E42649" t="str">
            <v>91835S5A 0030H1</v>
          </cell>
          <cell r="F42649" t="str">
            <v xml:space="preserve">CP 13P 040 F                  </v>
          </cell>
          <cell r="G42649">
            <v>45352</v>
          </cell>
        </row>
        <row r="42650">
          <cell r="D42650" t="str">
            <v>91902SB2 0000</v>
          </cell>
          <cell r="E42650" t="str">
            <v>91902SB2 0030</v>
          </cell>
          <cell r="F42650" t="str">
            <v xml:space="preserve">CUSHION WIRE HARN             </v>
          </cell>
          <cell r="G42650" t="str">
            <v xml:space="preserve">JPN  </v>
          </cell>
        </row>
        <row r="42651">
          <cell r="D42651" t="str">
            <v>91902SJA 0000</v>
          </cell>
          <cell r="E42651" t="str">
            <v>91902SJA 0000</v>
          </cell>
          <cell r="F42651" t="str">
            <v xml:space="preserve">PLASTER HARNESS               </v>
          </cell>
          <cell r="G42651" t="str">
            <v xml:space="preserve">JPN  </v>
          </cell>
        </row>
        <row r="42652">
          <cell r="D42652" t="str">
            <v>91902SJ8 0000</v>
          </cell>
          <cell r="E42652" t="str">
            <v>91902SJ8 0030</v>
          </cell>
          <cell r="F42652" t="str">
            <v xml:space="preserve">CUSION WIRE HARN              </v>
          </cell>
          <cell r="G42652" t="str">
            <v xml:space="preserve">JPN  </v>
          </cell>
        </row>
        <row r="42653">
          <cell r="D42653" t="str">
            <v>91902SNA 0000</v>
          </cell>
          <cell r="E42653" t="str">
            <v>91902SNA 0030</v>
          </cell>
          <cell r="F42653" t="str">
            <v xml:space="preserve">PLASTER HARNESS               </v>
          </cell>
          <cell r="G42653" t="str">
            <v xml:space="preserve">JPN  </v>
          </cell>
        </row>
        <row r="42654">
          <cell r="D42654" t="str">
            <v>91902STX A000M1</v>
          </cell>
          <cell r="E42654" t="str">
            <v>91902STX A000M1</v>
          </cell>
          <cell r="F42654" t="str">
            <v xml:space="preserve">PLASTER,HARNESS(50X100)       </v>
          </cell>
          <cell r="G42654">
            <v>45465</v>
          </cell>
        </row>
        <row r="42655">
          <cell r="D42655" t="str">
            <v>91902S2X 0000</v>
          </cell>
          <cell r="E42655" t="str">
            <v>91902S2X 0030</v>
          </cell>
          <cell r="F42655" t="str">
            <v xml:space="preserve">PLASTER HARNESS               </v>
          </cell>
          <cell r="G42655" t="str">
            <v xml:space="preserve">JPN  </v>
          </cell>
        </row>
        <row r="42656">
          <cell r="D42656" t="str">
            <v>91902S3N 0000</v>
          </cell>
          <cell r="E42656" t="str">
            <v>91902S3N 0030</v>
          </cell>
          <cell r="F42656" t="str">
            <v xml:space="preserve">PLASTER HARNESS               </v>
          </cell>
          <cell r="G42656" t="str">
            <v xml:space="preserve">JPN  </v>
          </cell>
        </row>
        <row r="42657">
          <cell r="D42657" t="str">
            <v>91902TA0 0000</v>
          </cell>
          <cell r="E42657" t="str">
            <v>91902TA0 0000</v>
          </cell>
          <cell r="F42657" t="str">
            <v xml:space="preserve">PLASTER HARNESS               </v>
          </cell>
          <cell r="G42657" t="str">
            <v xml:space="preserve">JPN  </v>
          </cell>
        </row>
        <row r="42658">
          <cell r="D42658" t="str">
            <v>91902TF0 J000M1</v>
          </cell>
          <cell r="E42658" t="str">
            <v>91902TF0 J000M1</v>
          </cell>
          <cell r="F42658" t="str">
            <v xml:space="preserve">PLASTER HARNESS (50X50)       </v>
          </cell>
          <cell r="G42658">
            <v>45321</v>
          </cell>
        </row>
        <row r="42659">
          <cell r="D42659" t="str">
            <v>91902TF0 J200M1</v>
          </cell>
          <cell r="E42659" t="str">
            <v>91902TF0 J200M1</v>
          </cell>
          <cell r="F42659" t="str">
            <v xml:space="preserve">PLASTER HARNESS (50X100)      </v>
          </cell>
          <cell r="G42659">
            <v>45321</v>
          </cell>
        </row>
        <row r="42660">
          <cell r="D42660" t="str">
            <v>91902TR0 0000</v>
          </cell>
          <cell r="E42660" t="str">
            <v>91902TR0 0000</v>
          </cell>
          <cell r="F42660" t="str">
            <v xml:space="preserve">PLASTER HARNESS (50X50)       </v>
          </cell>
          <cell r="G42660">
            <v>77777</v>
          </cell>
        </row>
        <row r="42661">
          <cell r="D42661" t="str">
            <v>91902T2A 0000</v>
          </cell>
          <cell r="E42661" t="str">
            <v>91902T2A 0000</v>
          </cell>
          <cell r="F42661" t="str">
            <v xml:space="preserve">PLASTER HARNESS (50X75)       </v>
          </cell>
          <cell r="G42661">
            <v>45321</v>
          </cell>
        </row>
        <row r="42662">
          <cell r="D42662" t="str">
            <v>91902T6A J000M1</v>
          </cell>
          <cell r="E42662" t="str">
            <v>91902T6A J000M1</v>
          </cell>
          <cell r="F42662" t="str">
            <v xml:space="preserve">PLASTER HARNESS (50X50)       </v>
          </cell>
          <cell r="G42662">
            <v>45321</v>
          </cell>
        </row>
        <row r="42663">
          <cell r="D42663" t="str">
            <v>91902T6A J100M1</v>
          </cell>
          <cell r="E42663" t="str">
            <v>91902T6A J100M1</v>
          </cell>
          <cell r="F42663" t="str">
            <v xml:space="preserve">PLASTER HARNESS (50X100)      </v>
          </cell>
          <cell r="G42663">
            <v>45321</v>
          </cell>
        </row>
        <row r="42664">
          <cell r="D42664" t="str">
            <v>91951S7A 0000H1</v>
          </cell>
          <cell r="E42664" t="str">
            <v>91951S7A 0030H1</v>
          </cell>
          <cell r="F42664" t="str">
            <v xml:space="preserve">CP 20P 025 F                  </v>
          </cell>
          <cell r="G42664">
            <v>45314</v>
          </cell>
        </row>
        <row r="42665">
          <cell r="D42665" t="str">
            <v>91960SHJ 0000H1</v>
          </cell>
          <cell r="E42665" t="str">
            <v>91960SHJ 0030H1</v>
          </cell>
          <cell r="F42665" t="str">
            <v xml:space="preserve">CP 12P 025 F                  </v>
          </cell>
          <cell r="G42665">
            <v>45314</v>
          </cell>
        </row>
        <row r="42666">
          <cell r="D42666" t="str">
            <v>91961SAA G100M1</v>
          </cell>
          <cell r="E42666" t="str">
            <v>91961SAA G100M1</v>
          </cell>
          <cell r="F42666" t="str">
            <v xml:space="preserve">J/C 12P 025 M (6+6)           </v>
          </cell>
          <cell r="G42666">
            <v>77777</v>
          </cell>
        </row>
        <row r="42667">
          <cell r="D42667" t="str">
            <v>91961SHJ 0000H1</v>
          </cell>
          <cell r="E42667" t="str">
            <v>91961SHJ 0030H1</v>
          </cell>
          <cell r="F42667" t="str">
            <v xml:space="preserve">J/C 12P 025 M (4+4+4)         </v>
          </cell>
          <cell r="G42667">
            <v>77777</v>
          </cell>
        </row>
        <row r="42668">
          <cell r="D42668" t="str">
            <v>91978SHJ 0000H1</v>
          </cell>
          <cell r="E42668" t="str">
            <v>91978SHJ 0030H1</v>
          </cell>
          <cell r="F42668" t="str">
            <v xml:space="preserve">WPC 8P 025 M                  </v>
          </cell>
          <cell r="G42668">
            <v>77777</v>
          </cell>
        </row>
        <row r="42669">
          <cell r="D42669" t="str">
            <v>9390324280</v>
          </cell>
          <cell r="E42669" t="str">
            <v>9390324280</v>
          </cell>
          <cell r="F42669" t="str">
            <v xml:space="preserve">SCREW TAPPING,4X10            </v>
          </cell>
          <cell r="G42669">
            <v>45352</v>
          </cell>
        </row>
        <row r="42670">
          <cell r="D42670" t="str">
            <v>984560000100</v>
          </cell>
          <cell r="E42670" t="str">
            <v>984560000100</v>
          </cell>
          <cell r="F42670" t="str">
            <v xml:space="preserve">CP 1P 250 F                   </v>
          </cell>
          <cell r="G42670">
            <v>45314</v>
          </cell>
        </row>
        <row r="42671">
          <cell r="D42671" t="str">
            <v>986300000300</v>
          </cell>
          <cell r="E42671" t="str">
            <v>986300000300</v>
          </cell>
          <cell r="F42671" t="str">
            <v xml:space="preserve">CP 3P 090 F                   </v>
          </cell>
          <cell r="G42671">
            <v>45352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MR"/>
      <sheetName val="CANCEL"/>
      <sheetName val="GML"/>
    </sheetNames>
    <sheetDataSet>
      <sheetData sheetId="0">
        <row r="1">
          <cell r="A1">
            <v>0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</row>
        <row r="2">
          <cell r="C2">
            <v>0</v>
          </cell>
          <cell r="D2" t="str">
            <v>10000T5AAT010M1</v>
          </cell>
        </row>
        <row r="3">
          <cell r="C3">
            <v>0</v>
          </cell>
          <cell r="D3" t="str">
            <v>10000T5A T010M1</v>
          </cell>
        </row>
        <row r="4">
          <cell r="C4">
            <v>0</v>
          </cell>
        </row>
        <row r="5">
          <cell r="A5" t="str">
            <v>PartNoBasic</v>
          </cell>
          <cell r="B5" t="str">
            <v>Maker</v>
          </cell>
          <cell r="C5" t="str">
            <v>Name</v>
          </cell>
          <cell r="D5" t="str">
            <v>PartNoGo1</v>
          </cell>
          <cell r="E5" t="str">
            <v>DateGo1</v>
          </cell>
          <cell r="F5" t="str">
            <v>DcNoGo1</v>
          </cell>
          <cell r="G5" t="str">
            <v>RevNoGo1</v>
          </cell>
          <cell r="H5" t="str">
            <v>PartNoGo2</v>
          </cell>
          <cell r="I5" t="str">
            <v>DateGo2</v>
          </cell>
          <cell r="J5" t="str">
            <v>DcNoGo2</v>
          </cell>
          <cell r="K5" t="str">
            <v>RevNoGo2</v>
          </cell>
        </row>
        <row r="6">
          <cell r="A6" t="str">
            <v>1701AR1C F000</v>
          </cell>
          <cell r="B6" t="str">
            <v>45296</v>
          </cell>
          <cell r="C6" t="str">
            <v>KTR</v>
          </cell>
          <cell r="D6" t="str">
            <v>1701AR1C F000</v>
          </cell>
          <cell r="E6" t="str">
            <v>25JAN14</v>
          </cell>
          <cell r="F6" t="str">
            <v>DHAD00463</v>
          </cell>
          <cell r="G6" t="str">
            <v>DHAD00463</v>
          </cell>
          <cell r="H6" t="str">
            <v>1701AR1C F000</v>
          </cell>
          <cell r="I6" t="str">
            <v>25JAN14</v>
          </cell>
          <cell r="J6" t="str">
            <v>DHAD00463</v>
          </cell>
          <cell r="K6" t="str">
            <v>DHAD00463</v>
          </cell>
        </row>
        <row r="7">
          <cell r="A7" t="str">
            <v>1701AR2C T000</v>
          </cell>
          <cell r="B7" t="str">
            <v>45296</v>
          </cell>
          <cell r="C7" t="str">
            <v>KTR</v>
          </cell>
          <cell r="D7" t="str">
            <v>1701AR2CYT000</v>
          </cell>
          <cell r="E7" t="str">
            <v>09OCT13</v>
          </cell>
          <cell r="F7" t="str">
            <v>DAAD02544</v>
          </cell>
          <cell r="G7" t="str">
            <v>DAAD02544</v>
          </cell>
          <cell r="H7" t="str">
            <v>1701AR2CYT000</v>
          </cell>
          <cell r="I7" t="str">
            <v>09OCT13</v>
          </cell>
          <cell r="J7" t="str">
            <v>DAAD02544</v>
          </cell>
          <cell r="K7" t="str">
            <v>DAAD02544</v>
          </cell>
        </row>
        <row r="8">
          <cell r="A8" t="str">
            <v>17137R2H M000</v>
          </cell>
          <cell r="B8" t="str">
            <v>45259</v>
          </cell>
          <cell r="C8" t="str">
            <v>ASICO</v>
          </cell>
          <cell r="D8" t="str">
            <v>17137R2H M001</v>
          </cell>
          <cell r="E8" t="str">
            <v>25SEP13</v>
          </cell>
          <cell r="F8" t="str">
            <v>R1AYE0065</v>
          </cell>
          <cell r="G8" t="str">
            <v>A1205901</v>
          </cell>
          <cell r="H8" t="str">
            <v>17137R2H M001</v>
          </cell>
          <cell r="I8" t="str">
            <v>25SEP13</v>
          </cell>
          <cell r="J8" t="str">
            <v>R1AYE0065</v>
          </cell>
          <cell r="K8" t="str">
            <v>A1205901</v>
          </cell>
        </row>
        <row r="9">
          <cell r="A9" t="str">
            <v>17520TR0 M000</v>
          </cell>
          <cell r="B9" t="str">
            <v>45456</v>
          </cell>
          <cell r="C9" t="str">
            <v>SGM</v>
          </cell>
          <cell r="D9" t="str">
            <v>17520TR0YM000</v>
          </cell>
          <cell r="E9" t="str">
            <v>03OCT13</v>
          </cell>
          <cell r="F9" t="str">
            <v>TR0YF0504</v>
          </cell>
          <cell r="G9" t="str">
            <v>TR0YF0504</v>
          </cell>
          <cell r="H9" t="str">
            <v>17520TR0YM000</v>
          </cell>
          <cell r="I9" t="str">
            <v>03OCT13</v>
          </cell>
          <cell r="J9" t="str">
            <v>TR0YF0504</v>
          </cell>
          <cell r="K9" t="str">
            <v>TR0YF0504</v>
          </cell>
        </row>
        <row r="10">
          <cell r="A10" t="str">
            <v>17660TR0 0000</v>
          </cell>
          <cell r="B10" t="str">
            <v>45284</v>
          </cell>
          <cell r="C10" t="str">
            <v>BT</v>
          </cell>
          <cell r="D10" t="str">
            <v>17660TR0 0030</v>
          </cell>
          <cell r="E10" t="str">
            <v>30SEP13</v>
          </cell>
          <cell r="F10" t="str">
            <v>TR0YF0336</v>
          </cell>
          <cell r="G10" t="str">
            <v>A1303140</v>
          </cell>
          <cell r="H10" t="str">
            <v>17660TR0 0030</v>
          </cell>
          <cell r="I10" t="str">
            <v>30SEP13</v>
          </cell>
          <cell r="J10" t="str">
            <v>TR0YF0336</v>
          </cell>
          <cell r="K10" t="str">
            <v>A1303140</v>
          </cell>
        </row>
        <row r="11">
          <cell r="A11" t="str">
            <v>17750TR0 Z100M1</v>
          </cell>
          <cell r="B11" t="str">
            <v>45259</v>
          </cell>
          <cell r="C11" t="str">
            <v>ASICO</v>
          </cell>
          <cell r="D11" t="str">
            <v>17750TR0YZ111M1</v>
          </cell>
          <cell r="E11" t="str">
            <v>26AUG13</v>
          </cell>
          <cell r="F11" t="str">
            <v>TR0YF0372</v>
          </cell>
          <cell r="G11" t="str">
            <v>TR0YF0372</v>
          </cell>
          <cell r="H11" t="str">
            <v>17750TR0YZ111M1</v>
          </cell>
          <cell r="I11" t="str">
            <v>26AUG13</v>
          </cell>
          <cell r="J11" t="str">
            <v>TR0YF0372</v>
          </cell>
          <cell r="K11" t="str">
            <v>TR0YF0372</v>
          </cell>
        </row>
        <row r="12">
          <cell r="A12" t="str">
            <v>19320R2A M000</v>
          </cell>
          <cell r="B12" t="str">
            <v>45294</v>
          </cell>
          <cell r="C12" t="str">
            <v>DSC</v>
          </cell>
          <cell r="D12" t="str">
            <v>19320R2A M000</v>
          </cell>
          <cell r="E12" t="str">
            <v>24OCT13</v>
          </cell>
          <cell r="F12" t="str">
            <v>DAAD02544</v>
          </cell>
          <cell r="G12" t="str">
            <v>A1203110</v>
          </cell>
          <cell r="H12" t="str">
            <v>19320R2A M000</v>
          </cell>
          <cell r="I12" t="str">
            <v>24OCT13</v>
          </cell>
          <cell r="J12" t="str">
            <v>DAAD02544</v>
          </cell>
          <cell r="K12" t="str">
            <v>A1203110</v>
          </cell>
        </row>
        <row r="13">
          <cell r="A13" t="str">
            <v>19320R2A M500</v>
          </cell>
          <cell r="B13" t="str">
            <v>45294</v>
          </cell>
          <cell r="C13" t="str">
            <v>DSC</v>
          </cell>
          <cell r="D13" t="str">
            <v>19320R2A M500</v>
          </cell>
          <cell r="E13" t="str">
            <v>24OCT13</v>
          </cell>
          <cell r="F13" t="str">
            <v>DAAD02544</v>
          </cell>
          <cell r="G13" t="str">
            <v>A1203110</v>
          </cell>
          <cell r="H13" t="str">
            <v>19320R2A M500</v>
          </cell>
          <cell r="I13" t="str">
            <v>24OCT13</v>
          </cell>
          <cell r="J13" t="str">
            <v>DAAD02544</v>
          </cell>
          <cell r="K13" t="str">
            <v>A1203110</v>
          </cell>
        </row>
        <row r="14">
          <cell r="A14" t="str">
            <v>1932AR1C N100</v>
          </cell>
          <cell r="B14" t="str">
            <v>45296</v>
          </cell>
          <cell r="C14" t="str">
            <v>KTR</v>
          </cell>
          <cell r="D14" t="str">
            <v>1932AR1C N100</v>
          </cell>
          <cell r="E14" t="str">
            <v>22MAY14</v>
          </cell>
          <cell r="F14" t="str">
            <v>DAAD03213</v>
          </cell>
          <cell r="G14" t="str">
            <v>DAAD02888</v>
          </cell>
          <cell r="H14" t="str">
            <v>1932AR1C N100</v>
          </cell>
          <cell r="I14" t="str">
            <v>22MAY14</v>
          </cell>
          <cell r="J14" t="str">
            <v>DAAD03213</v>
          </cell>
          <cell r="K14" t="str">
            <v>DAAD02888</v>
          </cell>
        </row>
        <row r="15">
          <cell r="A15" t="str">
            <v>1932AR1C N600</v>
          </cell>
          <cell r="B15" t="str">
            <v>45296</v>
          </cell>
          <cell r="C15" t="str">
            <v>KTR</v>
          </cell>
          <cell r="D15" t="str">
            <v>1932AR1C N600</v>
          </cell>
          <cell r="E15" t="str">
            <v>22MAY14</v>
          </cell>
          <cell r="F15" t="str">
            <v>DAAD03213</v>
          </cell>
          <cell r="G15" t="str">
            <v>DAAD02888</v>
          </cell>
          <cell r="H15" t="str">
            <v>1932AR1C N600</v>
          </cell>
          <cell r="I15" t="str">
            <v>22MAY14</v>
          </cell>
          <cell r="J15" t="str">
            <v>DAAD03213</v>
          </cell>
          <cell r="K15" t="str">
            <v>DAAD02888</v>
          </cell>
        </row>
        <row r="16">
          <cell r="A16" t="str">
            <v>1932AR2A Z000</v>
          </cell>
          <cell r="B16" t="str">
            <v>45296</v>
          </cell>
          <cell r="C16" t="str">
            <v>KTR</v>
          </cell>
          <cell r="D16" t="str">
            <v>1932AR2A Z000</v>
          </cell>
          <cell r="E16" t="str">
            <v>09OCT13</v>
          </cell>
          <cell r="F16" t="str">
            <v>DAAD02544</v>
          </cell>
          <cell r="G16" t="str">
            <v>DAAD02544</v>
          </cell>
          <cell r="H16" t="str">
            <v>1932AR2A Z000</v>
          </cell>
          <cell r="I16" t="str">
            <v>09OCT13</v>
          </cell>
          <cell r="J16" t="str">
            <v>DAAD02544</v>
          </cell>
          <cell r="K16" t="str">
            <v>DAAD02544</v>
          </cell>
        </row>
        <row r="17">
          <cell r="A17" t="str">
            <v>19320R2A M000</v>
          </cell>
          <cell r="B17" t="str">
            <v>45294</v>
          </cell>
          <cell r="C17" t="str">
            <v>DSC</v>
          </cell>
          <cell r="D17" t="str">
            <v>19320R2A M000</v>
          </cell>
          <cell r="E17" t="str">
            <v>24OCT13</v>
          </cell>
          <cell r="F17" t="str">
            <v>DAAD02544</v>
          </cell>
          <cell r="G17" t="str">
            <v>A1203110</v>
          </cell>
          <cell r="H17" t="str">
            <v>19320R2A M000</v>
          </cell>
          <cell r="I17" t="str">
            <v>24OCT13</v>
          </cell>
          <cell r="J17" t="str">
            <v>DAAD02544</v>
          </cell>
          <cell r="K17" t="str">
            <v>A1203110</v>
          </cell>
        </row>
        <row r="18">
          <cell r="A18" t="str">
            <v>1932AR2A Z500</v>
          </cell>
          <cell r="B18" t="str">
            <v>45296</v>
          </cell>
          <cell r="C18" t="str">
            <v>KTR</v>
          </cell>
          <cell r="D18" t="str">
            <v>1932AR2A Z500</v>
          </cell>
          <cell r="E18" t="str">
            <v>22MAY14</v>
          </cell>
          <cell r="F18" t="str">
            <v>DAAD02888</v>
          </cell>
          <cell r="G18" t="str">
            <v>DAAD02888</v>
          </cell>
          <cell r="H18" t="str">
            <v>1932AR2A Z500</v>
          </cell>
          <cell r="I18" t="str">
            <v>22MAY14</v>
          </cell>
          <cell r="J18" t="str">
            <v>DAAD02888</v>
          </cell>
          <cell r="K18" t="str">
            <v>DAAD02888</v>
          </cell>
        </row>
        <row r="19">
          <cell r="A19" t="str">
            <v>19320R2A M500</v>
          </cell>
          <cell r="B19" t="str">
            <v>45294</v>
          </cell>
          <cell r="C19" t="str">
            <v>DSC</v>
          </cell>
          <cell r="D19" t="str">
            <v>19320R2A M500</v>
          </cell>
          <cell r="E19" t="str">
            <v>24OCT13</v>
          </cell>
          <cell r="F19" t="str">
            <v>DAAD02544</v>
          </cell>
          <cell r="G19" t="str">
            <v>A1203110</v>
          </cell>
          <cell r="H19" t="str">
            <v>19320R2A M500</v>
          </cell>
          <cell r="I19" t="str">
            <v>24OCT13</v>
          </cell>
          <cell r="J19" t="str">
            <v>DAAD02544</v>
          </cell>
          <cell r="K19" t="str">
            <v>A1203110</v>
          </cell>
        </row>
        <row r="20">
          <cell r="A20" t="str">
            <v>19425R2A M000</v>
          </cell>
          <cell r="B20" t="str">
            <v>45294</v>
          </cell>
          <cell r="C20" t="str">
            <v>DSC</v>
          </cell>
          <cell r="D20" t="str">
            <v>19425R2A M000</v>
          </cell>
          <cell r="E20" t="str">
            <v>25OCT13</v>
          </cell>
          <cell r="F20" t="str">
            <v>A1203110</v>
          </cell>
          <cell r="G20" t="str">
            <v>A1203110</v>
          </cell>
          <cell r="H20" t="str">
            <v>19425R2A M000</v>
          </cell>
          <cell r="I20" t="str">
            <v>25OCT13</v>
          </cell>
          <cell r="J20" t="str">
            <v>A1203110</v>
          </cell>
          <cell r="K20" t="str">
            <v>A1203110</v>
          </cell>
        </row>
        <row r="21">
          <cell r="A21" t="str">
            <v>31100R1A A000M2</v>
          </cell>
          <cell r="B21" t="str">
            <v>45397</v>
          </cell>
          <cell r="C21" t="str">
            <v>META</v>
          </cell>
          <cell r="D21" t="str">
            <v>31100R1A A012M2</v>
          </cell>
          <cell r="E21" t="str">
            <v>20SEP13</v>
          </cell>
          <cell r="F21" t="str">
            <v>R1AYE0051</v>
          </cell>
          <cell r="G21" t="str">
            <v>A1303140</v>
          </cell>
          <cell r="H21" t="str">
            <v>31100R1A A012M2</v>
          </cell>
          <cell r="I21" t="str">
            <v>20SEP13</v>
          </cell>
          <cell r="J21" t="str">
            <v>R1AYE0051</v>
          </cell>
          <cell r="K21" t="str">
            <v>A1303140</v>
          </cell>
        </row>
        <row r="22">
          <cell r="A22" t="str">
            <v>311105M1 H000M2</v>
          </cell>
          <cell r="B22" t="str">
            <v>45497</v>
          </cell>
          <cell r="C22" t="str">
            <v>STI</v>
          </cell>
          <cell r="D22" t="str">
            <v>311105M1 H011M2</v>
          </cell>
          <cell r="E22" t="str">
            <v>18SEP13</v>
          </cell>
          <cell r="F22" t="str">
            <v>R1AYE0064</v>
          </cell>
          <cell r="G22" t="str">
            <v>A1305709</v>
          </cell>
          <cell r="H22" t="str">
            <v>311105M1 H011M2</v>
          </cell>
          <cell r="I22" t="str">
            <v>18SEP13</v>
          </cell>
          <cell r="J22" t="str">
            <v>R1AYE0064</v>
          </cell>
          <cell r="K22" t="str">
            <v>A1305709</v>
          </cell>
        </row>
        <row r="23">
          <cell r="A23" t="str">
            <v>31500TS4 T200M1</v>
          </cell>
          <cell r="B23" t="str">
            <v>45374</v>
          </cell>
          <cell r="C23" t="str">
            <v>SFC</v>
          </cell>
          <cell r="D23" t="str">
            <v>31500TS4 T210M1</v>
          </cell>
          <cell r="E23" t="str">
            <v>19FEB14</v>
          </cell>
          <cell r="F23" t="str">
            <v>A1312708</v>
          </cell>
          <cell r="G23" t="str">
            <v>A1312708</v>
          </cell>
          <cell r="H23" t="str">
            <v>31500TS4 T210M1</v>
          </cell>
          <cell r="I23" t="str">
            <v>19FEB14</v>
          </cell>
          <cell r="J23" t="str">
            <v>A1312708</v>
          </cell>
          <cell r="K23" t="str">
            <v>A1312708</v>
          </cell>
        </row>
        <row r="24">
          <cell r="A24" t="str">
            <v>31500TS4 T300M1</v>
          </cell>
          <cell r="B24" t="str">
            <v>45374</v>
          </cell>
          <cell r="C24" t="str">
            <v>SFC</v>
          </cell>
          <cell r="D24" t="str">
            <v>31500TS4 T310M1</v>
          </cell>
          <cell r="E24" t="str">
            <v>19FEB14</v>
          </cell>
          <cell r="F24" t="str">
            <v>A1312708</v>
          </cell>
          <cell r="G24" t="str">
            <v>A1312708</v>
          </cell>
          <cell r="H24" t="str">
            <v>31500TS4 T310M1</v>
          </cell>
          <cell r="I24" t="str">
            <v>19FEB14</v>
          </cell>
          <cell r="J24" t="str">
            <v>A1312708</v>
          </cell>
          <cell r="K24" t="str">
            <v>A1312708</v>
          </cell>
        </row>
        <row r="25">
          <cell r="A25" t="str">
            <v>31500TS4 Z000M1</v>
          </cell>
          <cell r="B25" t="str">
            <v>45374</v>
          </cell>
          <cell r="C25" t="str">
            <v>SFC</v>
          </cell>
          <cell r="D25" t="str">
            <v>31500TS4 Z010M1</v>
          </cell>
          <cell r="E25" t="str">
            <v>19FEB14</v>
          </cell>
          <cell r="F25" t="str">
            <v>A1312708</v>
          </cell>
          <cell r="G25" t="str">
            <v>A1312708</v>
          </cell>
          <cell r="H25" t="str">
            <v>31500TS4 Z010M1</v>
          </cell>
          <cell r="I25" t="str">
            <v>19FEB14</v>
          </cell>
          <cell r="J25" t="str">
            <v>A1312708</v>
          </cell>
          <cell r="K25" t="str">
            <v>A1312708</v>
          </cell>
        </row>
        <row r="26">
          <cell r="A26" t="str">
            <v>31500TT2 Q100M1</v>
          </cell>
          <cell r="B26" t="str">
            <v>45374</v>
          </cell>
          <cell r="C26" t="str">
            <v>SFC</v>
          </cell>
          <cell r="D26" t="str">
            <v>31500TT2 Q110M1</v>
          </cell>
          <cell r="E26" t="str">
            <v>19FEB14</v>
          </cell>
          <cell r="F26" t="str">
            <v>A1312708</v>
          </cell>
          <cell r="G26" t="str">
            <v>A1312708</v>
          </cell>
          <cell r="H26" t="str">
            <v>31500TT2 Q110M1</v>
          </cell>
          <cell r="I26" t="str">
            <v>19FEB14</v>
          </cell>
          <cell r="J26" t="str">
            <v>A1312708</v>
          </cell>
          <cell r="K26" t="str">
            <v>A1312708</v>
          </cell>
        </row>
        <row r="27">
          <cell r="A27" t="str">
            <v>31500TT2 Z000M1</v>
          </cell>
          <cell r="B27" t="str">
            <v>45374</v>
          </cell>
          <cell r="C27" t="str">
            <v>SFC</v>
          </cell>
          <cell r="D27" t="str">
            <v>31500TT2 Z010M1</v>
          </cell>
          <cell r="E27" t="str">
            <v>19FEB14</v>
          </cell>
          <cell r="F27" t="str">
            <v>A1312708</v>
          </cell>
          <cell r="G27" t="str">
            <v>A1312708</v>
          </cell>
          <cell r="H27" t="str">
            <v>31500TT2 Z010M1</v>
          </cell>
          <cell r="I27" t="str">
            <v>19FEB14</v>
          </cell>
          <cell r="J27" t="str">
            <v>A1312708</v>
          </cell>
          <cell r="K27" t="str">
            <v>A1312708</v>
          </cell>
        </row>
        <row r="28">
          <cell r="A28" t="str">
            <v>32107TR0 Q000</v>
          </cell>
          <cell r="B28" t="str">
            <v>45223</v>
          </cell>
          <cell r="C28" t="str">
            <v>YIC-AP</v>
          </cell>
          <cell r="D28" t="str">
            <v>32107TR0YQ001</v>
          </cell>
          <cell r="E28" t="str">
            <v>13SEP13</v>
          </cell>
          <cell r="F28" t="str">
            <v>TR0YF0500</v>
          </cell>
          <cell r="G28" t="str">
            <v>TR0YF0500</v>
          </cell>
          <cell r="H28" t="str">
            <v>32107TR0YQ001</v>
          </cell>
          <cell r="I28" t="str">
            <v>13SEP13</v>
          </cell>
          <cell r="J28" t="str">
            <v>TR0YF0500</v>
          </cell>
          <cell r="K28" t="str">
            <v>TR0YF0500</v>
          </cell>
        </row>
        <row r="29">
          <cell r="A29" t="str">
            <v>32107TR0 Q100</v>
          </cell>
          <cell r="B29" t="str">
            <v>45223</v>
          </cell>
          <cell r="C29" t="str">
            <v>YIC-AP</v>
          </cell>
          <cell r="D29" t="str">
            <v>32107TR0YQ101</v>
          </cell>
          <cell r="E29" t="str">
            <v>13SEP13</v>
          </cell>
          <cell r="F29" t="str">
            <v>TR0YF0500</v>
          </cell>
          <cell r="G29" t="str">
            <v>TR0YF0500</v>
          </cell>
          <cell r="H29" t="str">
            <v>32107TR0YQ101</v>
          </cell>
          <cell r="I29" t="str">
            <v>13SEP13</v>
          </cell>
          <cell r="J29" t="str">
            <v>TR0YF0500</v>
          </cell>
          <cell r="K29" t="str">
            <v>TR0YF0500</v>
          </cell>
        </row>
        <row r="30">
          <cell r="A30" t="str">
            <v>32107TR0 Q200</v>
          </cell>
          <cell r="B30" t="str">
            <v>45223</v>
          </cell>
          <cell r="C30" t="str">
            <v>YIC-AP</v>
          </cell>
          <cell r="D30" t="str">
            <v>32107TR0YQ201</v>
          </cell>
          <cell r="E30" t="str">
            <v>13SEP13</v>
          </cell>
          <cell r="F30" t="str">
            <v>TR0YF0500</v>
          </cell>
          <cell r="G30" t="str">
            <v>TR0YF0500</v>
          </cell>
          <cell r="H30" t="str">
            <v>32107TR0YQ201</v>
          </cell>
          <cell r="I30" t="str">
            <v>13SEP13</v>
          </cell>
          <cell r="J30" t="str">
            <v>TR0YF0500</v>
          </cell>
          <cell r="K30" t="str">
            <v>TR0YF0500</v>
          </cell>
        </row>
        <row r="31">
          <cell r="A31" t="str">
            <v>32107TR0 U000</v>
          </cell>
          <cell r="B31" t="str">
            <v>45223</v>
          </cell>
          <cell r="C31" t="str">
            <v>YIC-AP</v>
          </cell>
          <cell r="D31" t="str">
            <v>32107TR0YU001</v>
          </cell>
          <cell r="E31" t="str">
            <v>13SEP13</v>
          </cell>
          <cell r="F31" t="str">
            <v>TR0YF0500</v>
          </cell>
          <cell r="G31" t="str">
            <v>TR0YF0500</v>
          </cell>
          <cell r="H31" t="str">
            <v>32107TR0YU001</v>
          </cell>
          <cell r="I31" t="str">
            <v>13SEP13</v>
          </cell>
          <cell r="J31" t="str">
            <v>TR0YF0500</v>
          </cell>
          <cell r="K31" t="str">
            <v>TR0YF0500</v>
          </cell>
        </row>
        <row r="32">
          <cell r="A32" t="str">
            <v>32107TR0 U100</v>
          </cell>
          <cell r="B32" t="str">
            <v>45223</v>
          </cell>
          <cell r="C32" t="str">
            <v>YIC-AP</v>
          </cell>
          <cell r="D32" t="str">
            <v>32107TR0YU101</v>
          </cell>
          <cell r="E32" t="str">
            <v>13SEP13</v>
          </cell>
          <cell r="F32" t="str">
            <v>TR0YF0500</v>
          </cell>
          <cell r="G32" t="str">
            <v>TR0YF0500</v>
          </cell>
          <cell r="H32" t="str">
            <v>32107TR0YU101</v>
          </cell>
          <cell r="I32" t="str">
            <v>13SEP13</v>
          </cell>
          <cell r="J32" t="str">
            <v>TR0YF0500</v>
          </cell>
          <cell r="K32" t="str">
            <v>TR0YF0500</v>
          </cell>
        </row>
        <row r="33">
          <cell r="A33" t="str">
            <v xml:space="preserve">32107TS2 P000  </v>
          </cell>
          <cell r="B33" t="str">
            <v>45223</v>
          </cell>
          <cell r="C33" t="str">
            <v>YIC-AP</v>
          </cell>
          <cell r="D33" t="str">
            <v>32107TS2YP000  01</v>
          </cell>
          <cell r="E33" t="str">
            <v>13SEP13</v>
          </cell>
          <cell r="F33" t="str">
            <v>TR0YF0500</v>
          </cell>
          <cell r="G33" t="str">
            <v>TR0YF0472</v>
          </cell>
          <cell r="H33" t="str">
            <v>32107TS2YP000  01</v>
          </cell>
          <cell r="I33" t="str">
            <v>13SEP13</v>
          </cell>
          <cell r="J33" t="str">
            <v>TR0YF0500</v>
          </cell>
          <cell r="K33" t="str">
            <v>TR0YF0472</v>
          </cell>
        </row>
        <row r="34">
          <cell r="A34" t="str">
            <v xml:space="preserve">32107TS2 P100  </v>
          </cell>
          <cell r="B34" t="str">
            <v>45223</v>
          </cell>
          <cell r="C34" t="str">
            <v>YIC-AP</v>
          </cell>
          <cell r="D34" t="str">
            <v>32107TS2YP100  01</v>
          </cell>
          <cell r="E34" t="str">
            <v>13SEP13</v>
          </cell>
          <cell r="F34" t="str">
            <v>TR0YF0500</v>
          </cell>
          <cell r="G34" t="str">
            <v>TR0YF0472</v>
          </cell>
          <cell r="H34" t="str">
            <v>32107TS2YP100  01</v>
          </cell>
          <cell r="I34" t="str">
            <v>13SEP13</v>
          </cell>
          <cell r="J34" t="str">
            <v>TR0YF0500</v>
          </cell>
          <cell r="K34" t="str">
            <v>TR0YF0472</v>
          </cell>
        </row>
        <row r="35">
          <cell r="A35" t="str">
            <v>32107TS4 B000</v>
          </cell>
          <cell r="B35" t="str">
            <v>45223</v>
          </cell>
          <cell r="C35" t="str">
            <v>YIC-AP</v>
          </cell>
          <cell r="D35" t="str">
            <v>32107TS4 B000</v>
          </cell>
          <cell r="E35" t="str">
            <v>20JUN14</v>
          </cell>
          <cell r="F35" t="str">
            <v>A1403582</v>
          </cell>
          <cell r="G35" t="str">
            <v>A1403582</v>
          </cell>
          <cell r="H35" t="str">
            <v>32107TS4 B000</v>
          </cell>
          <cell r="I35" t="str">
            <v>20JUN14</v>
          </cell>
          <cell r="J35" t="str">
            <v>A1403582</v>
          </cell>
          <cell r="K35" t="str">
            <v>A1403582</v>
          </cell>
        </row>
        <row r="36">
          <cell r="A36" t="str">
            <v>32107TS4 B100</v>
          </cell>
          <cell r="B36" t="str">
            <v>45223</v>
          </cell>
          <cell r="C36" t="str">
            <v>YIC-AP</v>
          </cell>
          <cell r="D36" t="str">
            <v>32107TS4 B100</v>
          </cell>
          <cell r="E36" t="str">
            <v>20JUN14</v>
          </cell>
          <cell r="F36" t="str">
            <v>A1403582</v>
          </cell>
          <cell r="G36" t="str">
            <v>A1403582</v>
          </cell>
          <cell r="H36" t="str">
            <v>32107TS4 B100</v>
          </cell>
          <cell r="I36" t="str">
            <v>20JUN14</v>
          </cell>
          <cell r="J36" t="str">
            <v>A1403582</v>
          </cell>
          <cell r="K36" t="str">
            <v>A1403582</v>
          </cell>
        </row>
        <row r="37">
          <cell r="A37" t="str">
            <v xml:space="preserve">32107TS4 N000  </v>
          </cell>
          <cell r="B37" t="str">
            <v>45223</v>
          </cell>
          <cell r="C37" t="str">
            <v>YIC-AP</v>
          </cell>
          <cell r="D37" t="str">
            <v>32107TS4YN000  01</v>
          </cell>
          <cell r="E37" t="str">
            <v>13SEP13</v>
          </cell>
          <cell r="F37" t="str">
            <v>TR0YF0500</v>
          </cell>
          <cell r="G37" t="str">
            <v>TR0YF0472</v>
          </cell>
          <cell r="H37" t="str">
            <v>32107TS4YN000  01</v>
          </cell>
          <cell r="I37" t="str">
            <v>13SEP13</v>
          </cell>
          <cell r="J37" t="str">
            <v>TR0YF0500</v>
          </cell>
          <cell r="K37" t="str">
            <v>TR0YF0472</v>
          </cell>
        </row>
        <row r="38">
          <cell r="A38" t="str">
            <v xml:space="preserve">32107TS4 N100  </v>
          </cell>
          <cell r="B38" t="str">
            <v>45223</v>
          </cell>
          <cell r="C38" t="str">
            <v>YIC-AP</v>
          </cell>
          <cell r="D38" t="str">
            <v>32107TS4YN100  01</v>
          </cell>
          <cell r="E38" t="str">
            <v>13SEP13</v>
          </cell>
          <cell r="F38" t="str">
            <v>TR0YF0500</v>
          </cell>
          <cell r="G38" t="str">
            <v>TR0YF0472</v>
          </cell>
          <cell r="H38" t="str">
            <v>32107TS4YN100  01</v>
          </cell>
          <cell r="I38" t="str">
            <v>13SEP13</v>
          </cell>
          <cell r="J38" t="str">
            <v>TR0YF0500</v>
          </cell>
          <cell r="K38" t="str">
            <v>TR0YF0472</v>
          </cell>
        </row>
        <row r="39">
          <cell r="A39" t="str">
            <v xml:space="preserve">32107TS4 N200  </v>
          </cell>
          <cell r="B39" t="str">
            <v>45223</v>
          </cell>
          <cell r="C39" t="str">
            <v>YIC-AP</v>
          </cell>
          <cell r="D39" t="str">
            <v>32107TS4YN200  01</v>
          </cell>
          <cell r="E39" t="str">
            <v>13SEP13</v>
          </cell>
          <cell r="F39" t="str">
            <v>TR0YF0500</v>
          </cell>
          <cell r="G39" t="str">
            <v>TR0YF0472</v>
          </cell>
          <cell r="H39" t="str">
            <v>32107TS4YN200  01</v>
          </cell>
          <cell r="I39" t="str">
            <v>13SEP13</v>
          </cell>
          <cell r="J39" t="str">
            <v>TR0YF0500</v>
          </cell>
          <cell r="K39" t="str">
            <v>TR0YF0472</v>
          </cell>
        </row>
        <row r="40">
          <cell r="A40" t="str">
            <v xml:space="preserve">32107TS4 N300  </v>
          </cell>
          <cell r="B40" t="str">
            <v>45223</v>
          </cell>
          <cell r="C40" t="str">
            <v>YIC-AP</v>
          </cell>
          <cell r="D40" t="str">
            <v>32107TS4YN300  01</v>
          </cell>
          <cell r="E40" t="str">
            <v>13SEP13</v>
          </cell>
          <cell r="F40" t="str">
            <v>TR0YF0500</v>
          </cell>
          <cell r="G40" t="str">
            <v>TR0YF0472</v>
          </cell>
          <cell r="H40" t="str">
            <v>32107TS4YN300  01</v>
          </cell>
          <cell r="I40" t="str">
            <v>13SEP13</v>
          </cell>
          <cell r="J40" t="str">
            <v>TR0YF0500</v>
          </cell>
          <cell r="K40" t="str">
            <v>TR0YF0472</v>
          </cell>
        </row>
        <row r="41">
          <cell r="A41" t="str">
            <v xml:space="preserve">32107TS4 N400  </v>
          </cell>
          <cell r="B41" t="str">
            <v>45223</v>
          </cell>
          <cell r="C41" t="str">
            <v>YIC-AP</v>
          </cell>
          <cell r="D41" t="str">
            <v>32107TS4YN400  01</v>
          </cell>
          <cell r="E41" t="str">
            <v>13SEP13</v>
          </cell>
          <cell r="F41" t="str">
            <v>TR0YF0500</v>
          </cell>
          <cell r="G41" t="str">
            <v>TR0YF0472</v>
          </cell>
          <cell r="H41" t="str">
            <v>32107TS4YN400  01</v>
          </cell>
          <cell r="I41" t="str">
            <v>13SEP13</v>
          </cell>
          <cell r="J41" t="str">
            <v>TR0YF0500</v>
          </cell>
          <cell r="K41" t="str">
            <v>TR0YF0472</v>
          </cell>
        </row>
        <row r="42">
          <cell r="A42" t="str">
            <v xml:space="preserve">32107TS4 N500  </v>
          </cell>
          <cell r="B42" t="str">
            <v>45223</v>
          </cell>
          <cell r="C42" t="str">
            <v>YIC-AP</v>
          </cell>
          <cell r="D42" t="str">
            <v>32107TS4YN500  01</v>
          </cell>
          <cell r="E42" t="str">
            <v>13SEP13</v>
          </cell>
          <cell r="F42" t="str">
            <v>TR0YF0500</v>
          </cell>
          <cell r="G42" t="str">
            <v>TR0YF0472</v>
          </cell>
          <cell r="H42" t="str">
            <v>32107TS4YN500  01</v>
          </cell>
          <cell r="I42" t="str">
            <v>13SEP13</v>
          </cell>
          <cell r="J42" t="str">
            <v>TR0YF0500</v>
          </cell>
          <cell r="K42" t="str">
            <v>TR0YF0472</v>
          </cell>
        </row>
        <row r="43">
          <cell r="A43" t="str">
            <v xml:space="preserve">32107TS4 N600  </v>
          </cell>
          <cell r="B43" t="str">
            <v>45223</v>
          </cell>
          <cell r="C43" t="str">
            <v>YIC-AP</v>
          </cell>
          <cell r="D43" t="str">
            <v>32107TS4YN600  01</v>
          </cell>
          <cell r="E43" t="str">
            <v>13SEP13</v>
          </cell>
          <cell r="F43" t="str">
            <v>TR0YF0500</v>
          </cell>
          <cell r="G43" t="str">
            <v>TR0YF0472</v>
          </cell>
          <cell r="H43" t="str">
            <v>32107TS4YN600  01</v>
          </cell>
          <cell r="I43" t="str">
            <v>13SEP13</v>
          </cell>
          <cell r="J43" t="str">
            <v>TR0YF0500</v>
          </cell>
          <cell r="K43" t="str">
            <v>TR0YF0472</v>
          </cell>
        </row>
        <row r="44">
          <cell r="A44" t="str">
            <v xml:space="preserve">32107TS4 N700  </v>
          </cell>
          <cell r="B44" t="str">
            <v>45223</v>
          </cell>
          <cell r="C44" t="str">
            <v>YIC-AP</v>
          </cell>
          <cell r="D44" t="str">
            <v>32107TS4YN700  01</v>
          </cell>
          <cell r="E44" t="str">
            <v>13SEP13</v>
          </cell>
          <cell r="F44" t="str">
            <v>TR0YF0500</v>
          </cell>
          <cell r="G44" t="str">
            <v>TR0YF0472</v>
          </cell>
          <cell r="H44" t="str">
            <v>32107TS4YN700  01</v>
          </cell>
          <cell r="I44" t="str">
            <v>13SEP13</v>
          </cell>
          <cell r="J44" t="str">
            <v>TR0YF0500</v>
          </cell>
          <cell r="K44" t="str">
            <v>TR0YF0472</v>
          </cell>
        </row>
        <row r="45">
          <cell r="A45" t="str">
            <v>32107TS4 P000</v>
          </cell>
          <cell r="B45" t="str">
            <v>45223</v>
          </cell>
          <cell r="C45" t="str">
            <v>YIC-AP</v>
          </cell>
          <cell r="D45" t="str">
            <v>32107TS4YP001</v>
          </cell>
          <cell r="E45" t="str">
            <v>13SEP13</v>
          </cell>
          <cell r="F45" t="str">
            <v>TR0YF0533</v>
          </cell>
          <cell r="G45" t="str">
            <v>TR0YF0533</v>
          </cell>
          <cell r="H45" t="str">
            <v>32107TS4YP001</v>
          </cell>
          <cell r="I45" t="str">
            <v>13SEP13</v>
          </cell>
          <cell r="J45" t="str">
            <v>TR0YF0533</v>
          </cell>
          <cell r="K45" t="str">
            <v>TR0YF0533</v>
          </cell>
        </row>
        <row r="46">
          <cell r="A46" t="str">
            <v>32107TS4 P100</v>
          </cell>
          <cell r="B46" t="str">
            <v>45223</v>
          </cell>
          <cell r="C46" t="str">
            <v>YIC-AP</v>
          </cell>
          <cell r="D46" t="str">
            <v>32107TS4YP101</v>
          </cell>
          <cell r="E46" t="str">
            <v>13SEP13</v>
          </cell>
          <cell r="F46" t="str">
            <v>TR0YF0533</v>
          </cell>
          <cell r="G46" t="str">
            <v>TR0YF0533</v>
          </cell>
          <cell r="H46" t="str">
            <v>32107TS4YP101</v>
          </cell>
          <cell r="I46" t="str">
            <v>13SEP13</v>
          </cell>
          <cell r="J46" t="str">
            <v>TR0YF0533</v>
          </cell>
          <cell r="K46" t="str">
            <v>TR0YF0533</v>
          </cell>
        </row>
        <row r="47">
          <cell r="A47" t="str">
            <v>32107TS4 P200</v>
          </cell>
          <cell r="B47" t="str">
            <v>45223</v>
          </cell>
          <cell r="C47" t="str">
            <v>YIC-AP</v>
          </cell>
          <cell r="D47" t="str">
            <v>32107TS4YP201</v>
          </cell>
          <cell r="E47" t="str">
            <v>13SEP13</v>
          </cell>
          <cell r="F47" t="str">
            <v>TR0YF0533</v>
          </cell>
          <cell r="G47" t="str">
            <v>TR0YF0533</v>
          </cell>
          <cell r="H47" t="str">
            <v>32107TS4YP201</v>
          </cell>
          <cell r="I47" t="str">
            <v>13SEP13</v>
          </cell>
          <cell r="J47" t="str">
            <v>TR0YF0533</v>
          </cell>
          <cell r="K47" t="str">
            <v>TR0YF0533</v>
          </cell>
        </row>
        <row r="48">
          <cell r="A48" t="str">
            <v>32107TS4 P300</v>
          </cell>
          <cell r="B48" t="str">
            <v>45223</v>
          </cell>
          <cell r="C48" t="str">
            <v>YIC-AP</v>
          </cell>
          <cell r="D48" t="str">
            <v>32107TS4YP301</v>
          </cell>
          <cell r="E48" t="str">
            <v>13SEP13</v>
          </cell>
          <cell r="F48" t="str">
            <v>TR0YF0533</v>
          </cell>
          <cell r="G48" t="str">
            <v>TR0YF0533</v>
          </cell>
          <cell r="H48" t="str">
            <v>32107TS4YP301</v>
          </cell>
          <cell r="I48" t="str">
            <v>13SEP13</v>
          </cell>
          <cell r="J48" t="str">
            <v>TR0YF0533</v>
          </cell>
          <cell r="K48" t="str">
            <v>TR0YF0533</v>
          </cell>
        </row>
        <row r="49">
          <cell r="A49" t="str">
            <v>32107TS4 P400</v>
          </cell>
          <cell r="B49" t="str">
            <v>45223</v>
          </cell>
          <cell r="C49" t="str">
            <v>YIC-AP</v>
          </cell>
          <cell r="D49" t="str">
            <v>32107TS4YP401</v>
          </cell>
          <cell r="E49" t="str">
            <v>13SEP13</v>
          </cell>
          <cell r="F49" t="str">
            <v>TR0YF0533</v>
          </cell>
          <cell r="G49" t="str">
            <v>TR0YF0533</v>
          </cell>
          <cell r="H49" t="str">
            <v>32107TS4YP401</v>
          </cell>
          <cell r="I49" t="str">
            <v>13SEP13</v>
          </cell>
          <cell r="J49" t="str">
            <v>TR0YF0533</v>
          </cell>
          <cell r="K49" t="str">
            <v>TR0YF0533</v>
          </cell>
        </row>
        <row r="50">
          <cell r="A50" t="str">
            <v xml:space="preserve">32107TS4 Q000  </v>
          </cell>
          <cell r="B50" t="str">
            <v>45223</v>
          </cell>
          <cell r="C50" t="str">
            <v>YIC-AP</v>
          </cell>
          <cell r="D50" t="str">
            <v>32107TS4YQ000  01</v>
          </cell>
          <cell r="E50" t="str">
            <v>13SEP13</v>
          </cell>
          <cell r="F50" t="str">
            <v>TR0YF0500</v>
          </cell>
          <cell r="G50" t="str">
            <v>TR0YF0472</v>
          </cell>
          <cell r="H50" t="str">
            <v>32107TS4YQ000  01</v>
          </cell>
          <cell r="I50" t="str">
            <v>13SEP13</v>
          </cell>
          <cell r="J50" t="str">
            <v>TR0YF0500</v>
          </cell>
          <cell r="K50" t="str">
            <v>TR0YF0472</v>
          </cell>
        </row>
        <row r="51">
          <cell r="A51" t="str">
            <v xml:space="preserve">32107TS4 Q100  </v>
          </cell>
          <cell r="B51" t="str">
            <v>45223</v>
          </cell>
          <cell r="C51" t="str">
            <v>YIC-AP</v>
          </cell>
          <cell r="D51" t="str">
            <v>32107TS4YQ100  01</v>
          </cell>
          <cell r="E51" t="str">
            <v>13SEP13</v>
          </cell>
          <cell r="F51" t="str">
            <v>TR0YF0500</v>
          </cell>
          <cell r="G51" t="str">
            <v>TR0YF0472</v>
          </cell>
          <cell r="H51" t="str">
            <v>32107TS4YQ100  01</v>
          </cell>
          <cell r="I51" t="str">
            <v>13SEP13</v>
          </cell>
          <cell r="J51" t="str">
            <v>TR0YF0500</v>
          </cell>
          <cell r="K51" t="str">
            <v>TR0YF0472</v>
          </cell>
        </row>
        <row r="52">
          <cell r="A52" t="str">
            <v xml:space="preserve">32107TS4 Q200  </v>
          </cell>
          <cell r="B52" t="str">
            <v>45223</v>
          </cell>
          <cell r="C52" t="str">
            <v>YIC-AP</v>
          </cell>
          <cell r="D52" t="str">
            <v>32107TS4YQ200  01</v>
          </cell>
          <cell r="E52" t="str">
            <v>13SEP13</v>
          </cell>
          <cell r="F52" t="str">
            <v>TR0YF0500</v>
          </cell>
          <cell r="G52" t="str">
            <v>TR0YF0472</v>
          </cell>
          <cell r="H52" t="str">
            <v>32107TS4YQ200  01</v>
          </cell>
          <cell r="I52" t="str">
            <v>13SEP13</v>
          </cell>
          <cell r="J52" t="str">
            <v>TR0YF0500</v>
          </cell>
          <cell r="K52" t="str">
            <v>TR0YF0472</v>
          </cell>
        </row>
        <row r="53">
          <cell r="A53" t="str">
            <v>32107TS4 Q300</v>
          </cell>
          <cell r="B53" t="str">
            <v>45223</v>
          </cell>
          <cell r="C53" t="str">
            <v>YIC-AP</v>
          </cell>
          <cell r="D53" t="str">
            <v>32107TS4YQ301</v>
          </cell>
          <cell r="E53" t="str">
            <v>13SEP13</v>
          </cell>
          <cell r="F53" t="str">
            <v>TR0YF0500</v>
          </cell>
          <cell r="G53" t="str">
            <v>TR0YF0500</v>
          </cell>
          <cell r="H53" t="str">
            <v>32107TS4YQ301</v>
          </cell>
          <cell r="I53" t="str">
            <v>13SEP13</v>
          </cell>
          <cell r="J53" t="str">
            <v>TR0YF0500</v>
          </cell>
          <cell r="K53" t="str">
            <v>TR0YF0500</v>
          </cell>
        </row>
        <row r="54">
          <cell r="A54" t="str">
            <v>32107TS4 Q400</v>
          </cell>
          <cell r="B54" t="str">
            <v>45223</v>
          </cell>
          <cell r="C54" t="str">
            <v>YIC-AP</v>
          </cell>
          <cell r="D54" t="str">
            <v>32107TS4YQ401</v>
          </cell>
          <cell r="E54" t="str">
            <v>13SEP13</v>
          </cell>
          <cell r="F54" t="str">
            <v>TR0YF0500</v>
          </cell>
          <cell r="G54" t="str">
            <v>TR0YF0500</v>
          </cell>
          <cell r="H54" t="str">
            <v>32107TS4YQ401</v>
          </cell>
          <cell r="I54" t="str">
            <v>13SEP13</v>
          </cell>
          <cell r="J54" t="str">
            <v>TR0YF0500</v>
          </cell>
          <cell r="K54" t="str">
            <v>TR0YF0500</v>
          </cell>
        </row>
        <row r="55">
          <cell r="A55" t="str">
            <v xml:space="preserve">32107TS4 Q500  </v>
          </cell>
          <cell r="B55" t="str">
            <v>45223</v>
          </cell>
          <cell r="C55" t="str">
            <v>YIC-AP</v>
          </cell>
          <cell r="D55" t="str">
            <v>32107TS4YQ500  01</v>
          </cell>
          <cell r="E55" t="str">
            <v>13SEP13</v>
          </cell>
          <cell r="F55" t="str">
            <v>TR0YF0500</v>
          </cell>
          <cell r="G55" t="str">
            <v>TR0YF0472</v>
          </cell>
          <cell r="H55" t="str">
            <v>32107TS4YQ500  01</v>
          </cell>
          <cell r="I55" t="str">
            <v>13SEP13</v>
          </cell>
          <cell r="J55" t="str">
            <v>TR0YF0500</v>
          </cell>
          <cell r="K55" t="str">
            <v>TR0YF0472</v>
          </cell>
        </row>
        <row r="56">
          <cell r="A56" t="str">
            <v xml:space="preserve">32107TS4 Q600  </v>
          </cell>
          <cell r="B56" t="str">
            <v>45223</v>
          </cell>
          <cell r="C56" t="str">
            <v>YIC-AP</v>
          </cell>
          <cell r="D56" t="str">
            <v>32107TS4YQ600  01</v>
          </cell>
          <cell r="E56" t="str">
            <v>13SEP13</v>
          </cell>
          <cell r="F56" t="str">
            <v>TR0YF0500</v>
          </cell>
          <cell r="G56" t="str">
            <v>TR0YF0472</v>
          </cell>
          <cell r="H56" t="str">
            <v>32107TS4YQ600  01</v>
          </cell>
          <cell r="I56" t="str">
            <v>13SEP13</v>
          </cell>
          <cell r="J56" t="str">
            <v>TR0YF0500</v>
          </cell>
          <cell r="K56" t="str">
            <v>TR0YF0472</v>
          </cell>
        </row>
        <row r="57">
          <cell r="A57" t="str">
            <v xml:space="preserve">32107TS4 Q700  </v>
          </cell>
          <cell r="B57" t="str">
            <v>45223</v>
          </cell>
          <cell r="C57" t="str">
            <v>YIC-AP</v>
          </cell>
          <cell r="D57" t="str">
            <v>32107TS4YQ700  01</v>
          </cell>
          <cell r="E57" t="str">
            <v>13SEP13</v>
          </cell>
          <cell r="F57" t="str">
            <v>TR0YF0500</v>
          </cell>
          <cell r="G57" t="str">
            <v>TR0YF0472</v>
          </cell>
          <cell r="H57" t="str">
            <v>32107TS4YQ700  01</v>
          </cell>
          <cell r="I57" t="str">
            <v>13SEP13</v>
          </cell>
          <cell r="J57" t="str">
            <v>TR0YF0500</v>
          </cell>
          <cell r="K57" t="str">
            <v>TR0YF0472</v>
          </cell>
        </row>
        <row r="58">
          <cell r="A58" t="str">
            <v>32107TS4 Q800</v>
          </cell>
          <cell r="B58" t="str">
            <v>45223</v>
          </cell>
          <cell r="C58" t="str">
            <v>YIC-AP</v>
          </cell>
          <cell r="D58" t="str">
            <v>32107TS4YQ801</v>
          </cell>
          <cell r="E58" t="str">
            <v>13SEP13</v>
          </cell>
          <cell r="F58" t="str">
            <v>TR0YF0500</v>
          </cell>
          <cell r="G58" t="str">
            <v>TR0YF0500</v>
          </cell>
          <cell r="H58" t="str">
            <v>32107TS4YQ801</v>
          </cell>
          <cell r="I58" t="str">
            <v>13SEP13</v>
          </cell>
          <cell r="J58" t="str">
            <v>TR0YF0500</v>
          </cell>
          <cell r="K58" t="str">
            <v>TR0YF0500</v>
          </cell>
        </row>
        <row r="59">
          <cell r="A59" t="str">
            <v>32107TS4 Q900</v>
          </cell>
          <cell r="B59" t="str">
            <v>45223</v>
          </cell>
          <cell r="C59" t="str">
            <v>YIC-AP</v>
          </cell>
          <cell r="D59" t="str">
            <v>32107TS4YQ901</v>
          </cell>
          <cell r="E59" t="str">
            <v>13SEP13</v>
          </cell>
          <cell r="F59" t="str">
            <v>TR0YF0500</v>
          </cell>
          <cell r="G59" t="str">
            <v>TR0YF0500</v>
          </cell>
          <cell r="H59" t="str">
            <v>32107TS4YQ901</v>
          </cell>
          <cell r="I59" t="str">
            <v>13SEP13</v>
          </cell>
          <cell r="J59" t="str">
            <v>TR0YF0500</v>
          </cell>
          <cell r="K59" t="str">
            <v>TR0YF0500</v>
          </cell>
        </row>
        <row r="60">
          <cell r="A60" t="str">
            <v xml:space="preserve">32107TS4 U000  </v>
          </cell>
          <cell r="B60" t="str">
            <v>45223</v>
          </cell>
          <cell r="C60" t="str">
            <v>YIC-AP</v>
          </cell>
          <cell r="D60" t="str">
            <v>32107TS4YU000  01</v>
          </cell>
          <cell r="E60" t="str">
            <v>13SEP13</v>
          </cell>
          <cell r="F60" t="str">
            <v>TR0YF0500</v>
          </cell>
          <cell r="G60" t="str">
            <v>TR0YF0472</v>
          </cell>
          <cell r="H60" t="str">
            <v>32107TS4YU000  01</v>
          </cell>
          <cell r="I60" t="str">
            <v>13SEP13</v>
          </cell>
          <cell r="J60" t="str">
            <v>TR0YF0500</v>
          </cell>
          <cell r="K60" t="str">
            <v>TR0YF0472</v>
          </cell>
        </row>
        <row r="61">
          <cell r="A61" t="str">
            <v xml:space="preserve">32107TS4 U100  </v>
          </cell>
          <cell r="B61" t="str">
            <v>45223</v>
          </cell>
          <cell r="C61" t="str">
            <v>YIC-AP</v>
          </cell>
          <cell r="D61" t="str">
            <v>32107TS4YU100  01</v>
          </cell>
          <cell r="E61" t="str">
            <v>13SEP13</v>
          </cell>
          <cell r="F61" t="str">
            <v>TR0YF0500</v>
          </cell>
          <cell r="G61" t="str">
            <v>TR0YF0472</v>
          </cell>
          <cell r="H61" t="str">
            <v>32107TS4YU100  01</v>
          </cell>
          <cell r="I61" t="str">
            <v>13SEP13</v>
          </cell>
          <cell r="J61" t="str">
            <v>TR0YF0500</v>
          </cell>
          <cell r="K61" t="str">
            <v>TR0YF0472</v>
          </cell>
        </row>
        <row r="62">
          <cell r="A62" t="str">
            <v xml:space="preserve">32107TS4 U200  </v>
          </cell>
          <cell r="B62" t="str">
            <v>45223</v>
          </cell>
          <cell r="C62" t="str">
            <v>YIC-AP</v>
          </cell>
          <cell r="D62" t="str">
            <v>32107TS4YU200  01</v>
          </cell>
          <cell r="E62" t="str">
            <v>13SEP13</v>
          </cell>
          <cell r="F62" t="str">
            <v>TR0YF0500</v>
          </cell>
          <cell r="G62" t="str">
            <v>TR0YF0472</v>
          </cell>
          <cell r="H62" t="str">
            <v>32107TS4YU200  01</v>
          </cell>
          <cell r="I62" t="str">
            <v>13SEP13</v>
          </cell>
          <cell r="J62" t="str">
            <v>TR0YF0500</v>
          </cell>
          <cell r="K62" t="str">
            <v>TR0YF0472</v>
          </cell>
        </row>
        <row r="63">
          <cell r="A63" t="str">
            <v xml:space="preserve">32107TS4 U300  </v>
          </cell>
          <cell r="B63" t="str">
            <v>45223</v>
          </cell>
          <cell r="C63" t="str">
            <v>YIC-AP</v>
          </cell>
          <cell r="D63" t="str">
            <v>32107TS4YU300  01</v>
          </cell>
          <cell r="E63" t="str">
            <v>13SEP13</v>
          </cell>
          <cell r="F63" t="str">
            <v>TR0YF0500</v>
          </cell>
          <cell r="G63" t="str">
            <v>TR0YF0472</v>
          </cell>
          <cell r="H63" t="str">
            <v>32107TS4YU300  01</v>
          </cell>
          <cell r="I63" t="str">
            <v>13SEP13</v>
          </cell>
          <cell r="J63" t="str">
            <v>TR0YF0500</v>
          </cell>
          <cell r="K63" t="str">
            <v>TR0YF0472</v>
          </cell>
        </row>
        <row r="64">
          <cell r="A64" t="str">
            <v xml:space="preserve">32107TS4 U400  </v>
          </cell>
          <cell r="B64" t="str">
            <v>45223</v>
          </cell>
          <cell r="C64" t="str">
            <v>YIC-AP</v>
          </cell>
          <cell r="D64" t="str">
            <v>32107TS4YU400  01</v>
          </cell>
          <cell r="E64" t="str">
            <v>13SEP13</v>
          </cell>
          <cell r="F64" t="str">
            <v>TR0YF0500</v>
          </cell>
          <cell r="G64" t="str">
            <v>TR0YF0472</v>
          </cell>
          <cell r="H64" t="str">
            <v>32107TS4YU400  01</v>
          </cell>
          <cell r="I64" t="str">
            <v>13SEP13</v>
          </cell>
          <cell r="J64" t="str">
            <v>TR0YF0500</v>
          </cell>
          <cell r="K64" t="str">
            <v>TR0YF0472</v>
          </cell>
        </row>
        <row r="65">
          <cell r="A65" t="str">
            <v>32107TS4 U500</v>
          </cell>
          <cell r="B65" t="str">
            <v>45223</v>
          </cell>
          <cell r="C65" t="str">
            <v>YIC-AP</v>
          </cell>
          <cell r="D65" t="str">
            <v>32107TS4YU501</v>
          </cell>
          <cell r="E65" t="str">
            <v>13SEP13</v>
          </cell>
          <cell r="F65" t="str">
            <v>TR0YF0500</v>
          </cell>
          <cell r="G65" t="str">
            <v>TR0YF0500</v>
          </cell>
          <cell r="H65" t="str">
            <v>32107TS4YU501</v>
          </cell>
          <cell r="I65" t="str">
            <v>13SEP13</v>
          </cell>
          <cell r="J65" t="str">
            <v>TR0YF0500</v>
          </cell>
          <cell r="K65" t="str">
            <v>TR0YF0500</v>
          </cell>
        </row>
        <row r="66">
          <cell r="A66" t="str">
            <v>32107TS4 U600</v>
          </cell>
          <cell r="B66" t="str">
            <v>45223</v>
          </cell>
          <cell r="C66" t="str">
            <v>YIC-AP</v>
          </cell>
          <cell r="D66" t="str">
            <v>32107TS4YU601</v>
          </cell>
          <cell r="E66" t="str">
            <v>13SEP13</v>
          </cell>
          <cell r="F66" t="str">
            <v>TR0YF0500</v>
          </cell>
          <cell r="G66" t="str">
            <v>TR0YF0500</v>
          </cell>
          <cell r="H66" t="str">
            <v>32107TS4YU601</v>
          </cell>
          <cell r="I66" t="str">
            <v>13SEP13</v>
          </cell>
          <cell r="J66" t="str">
            <v>TR0YF0500</v>
          </cell>
          <cell r="K66" t="str">
            <v>TR0YF0500</v>
          </cell>
        </row>
        <row r="67">
          <cell r="A67" t="str">
            <v>32107TS4 U700</v>
          </cell>
          <cell r="B67" t="str">
            <v>45223</v>
          </cell>
          <cell r="C67" t="str">
            <v>YIC-AP</v>
          </cell>
          <cell r="D67" t="str">
            <v>32107TS4YU701</v>
          </cell>
          <cell r="E67" t="str">
            <v>13SEP13</v>
          </cell>
          <cell r="F67" t="str">
            <v>TR0YF0500</v>
          </cell>
          <cell r="G67" t="str">
            <v>TR0YF0500</v>
          </cell>
          <cell r="H67" t="str">
            <v>32107TS4YU701</v>
          </cell>
          <cell r="I67" t="str">
            <v>13SEP13</v>
          </cell>
          <cell r="J67" t="str">
            <v>TR0YF0500</v>
          </cell>
          <cell r="K67" t="str">
            <v>TR0YF0500</v>
          </cell>
        </row>
        <row r="68">
          <cell r="A68" t="str">
            <v xml:space="preserve">32107TS4 U800  </v>
          </cell>
          <cell r="B68" t="str">
            <v>45223</v>
          </cell>
          <cell r="C68" t="str">
            <v>YIC-AP</v>
          </cell>
          <cell r="D68" t="str">
            <v>32107TS4YU800  01</v>
          </cell>
          <cell r="E68" t="str">
            <v>13SEP13</v>
          </cell>
          <cell r="F68" t="str">
            <v>TR0YF0500</v>
          </cell>
          <cell r="G68" t="str">
            <v>TR0YF0472</v>
          </cell>
          <cell r="H68" t="str">
            <v>32107TS4YU800  01</v>
          </cell>
          <cell r="I68" t="str">
            <v>13SEP13</v>
          </cell>
          <cell r="J68" t="str">
            <v>TR0YF0500</v>
          </cell>
          <cell r="K68" t="str">
            <v>TR0YF0472</v>
          </cell>
        </row>
        <row r="69">
          <cell r="A69" t="str">
            <v xml:space="preserve">32107TS4 U900  </v>
          </cell>
          <cell r="B69" t="str">
            <v>45223</v>
          </cell>
          <cell r="C69" t="str">
            <v>YIC-AP</v>
          </cell>
          <cell r="D69" t="str">
            <v>32107TS4YU900  01</v>
          </cell>
          <cell r="E69" t="str">
            <v>13SEP13</v>
          </cell>
          <cell r="F69" t="str">
            <v>TR0YF0500</v>
          </cell>
          <cell r="G69" t="str">
            <v>TR0YF0472</v>
          </cell>
          <cell r="H69" t="str">
            <v>32107TS4YU900  01</v>
          </cell>
          <cell r="I69" t="str">
            <v>13SEP13</v>
          </cell>
          <cell r="J69" t="str">
            <v>TR0YF0500</v>
          </cell>
          <cell r="K69" t="str">
            <v>TR0YF0472</v>
          </cell>
        </row>
        <row r="70">
          <cell r="A70" t="str">
            <v xml:space="preserve">32107TS4 Z000  </v>
          </cell>
          <cell r="B70" t="str">
            <v>45223</v>
          </cell>
          <cell r="C70" t="str">
            <v>YIC-AP</v>
          </cell>
          <cell r="D70" t="str">
            <v>32107TS4YZ000  01</v>
          </cell>
          <cell r="E70" t="str">
            <v>13SEP13</v>
          </cell>
          <cell r="F70" t="str">
            <v>TR0YF0500</v>
          </cell>
          <cell r="G70" t="str">
            <v>TR0YF0472</v>
          </cell>
          <cell r="H70" t="str">
            <v>32107TS4YZ000  01</v>
          </cell>
          <cell r="I70" t="str">
            <v>13SEP13</v>
          </cell>
          <cell r="J70" t="str">
            <v>TR0YF0500</v>
          </cell>
          <cell r="K70" t="str">
            <v>TR0YF0472</v>
          </cell>
        </row>
        <row r="71">
          <cell r="A71" t="str">
            <v xml:space="preserve">32107TS4 Z100  </v>
          </cell>
          <cell r="B71" t="str">
            <v>45223</v>
          </cell>
          <cell r="C71" t="str">
            <v>YIC-AP</v>
          </cell>
          <cell r="D71" t="str">
            <v>32107TS4YZ100  01</v>
          </cell>
          <cell r="E71" t="str">
            <v>13SEP13</v>
          </cell>
          <cell r="F71" t="str">
            <v>TR0YF0500</v>
          </cell>
          <cell r="G71" t="str">
            <v>TR0YF0472</v>
          </cell>
          <cell r="H71" t="str">
            <v>32107TS4YZ100  01</v>
          </cell>
          <cell r="I71" t="str">
            <v>13SEP13</v>
          </cell>
          <cell r="J71" t="str">
            <v>TR0YF0500</v>
          </cell>
          <cell r="K71" t="str">
            <v>TR0YF0472</v>
          </cell>
        </row>
        <row r="72">
          <cell r="A72" t="str">
            <v xml:space="preserve">32107TS4 Z200  </v>
          </cell>
          <cell r="B72" t="str">
            <v>45223</v>
          </cell>
          <cell r="C72" t="str">
            <v>YIC-AP</v>
          </cell>
          <cell r="D72" t="str">
            <v>32107TS4YZ200  01</v>
          </cell>
          <cell r="E72" t="str">
            <v>13SEP13</v>
          </cell>
          <cell r="F72" t="str">
            <v>TR0YF0500</v>
          </cell>
          <cell r="G72" t="str">
            <v>TR0YF0472</v>
          </cell>
          <cell r="H72" t="str">
            <v>32107TS4YZ200  01</v>
          </cell>
          <cell r="I72" t="str">
            <v>13SEP13</v>
          </cell>
          <cell r="J72" t="str">
            <v>TR0YF0500</v>
          </cell>
          <cell r="K72" t="str">
            <v>TR0YF0472</v>
          </cell>
        </row>
        <row r="73">
          <cell r="A73" t="str">
            <v xml:space="preserve">32107TS4 Z300  </v>
          </cell>
          <cell r="B73" t="str">
            <v>45223</v>
          </cell>
          <cell r="C73" t="str">
            <v>YIC-AP</v>
          </cell>
          <cell r="D73" t="str">
            <v>32107TS4YZ300  01</v>
          </cell>
          <cell r="E73" t="str">
            <v>13SEP13</v>
          </cell>
          <cell r="F73" t="str">
            <v>TR0YF0500</v>
          </cell>
          <cell r="G73" t="str">
            <v>TR0YF0472</v>
          </cell>
          <cell r="H73" t="str">
            <v>32107TS4YZ300  01</v>
          </cell>
          <cell r="I73" t="str">
            <v>13SEP13</v>
          </cell>
          <cell r="J73" t="str">
            <v>TR0YF0500</v>
          </cell>
          <cell r="K73" t="str">
            <v>TR0YF0472</v>
          </cell>
        </row>
        <row r="74">
          <cell r="A74" t="str">
            <v>32107TS4 Z400</v>
          </cell>
          <cell r="B74" t="str">
            <v>45223</v>
          </cell>
          <cell r="C74" t="str">
            <v>YIC-AP</v>
          </cell>
          <cell r="D74" t="str">
            <v>32107TS4YZ401</v>
          </cell>
          <cell r="E74" t="str">
            <v>13SEP13</v>
          </cell>
          <cell r="F74" t="str">
            <v>TR0YF0500</v>
          </cell>
          <cell r="G74" t="str">
            <v>TR0YF0500</v>
          </cell>
          <cell r="H74" t="str">
            <v>32107TS4YZ401</v>
          </cell>
          <cell r="I74" t="str">
            <v>13SEP13</v>
          </cell>
          <cell r="J74" t="str">
            <v>TR0YF0500</v>
          </cell>
          <cell r="K74" t="str">
            <v>TR0YF0500</v>
          </cell>
        </row>
        <row r="75">
          <cell r="A75" t="str">
            <v>32107TS4 Z500</v>
          </cell>
          <cell r="B75" t="str">
            <v>45223</v>
          </cell>
          <cell r="C75" t="str">
            <v>YIC-AP</v>
          </cell>
          <cell r="D75" t="str">
            <v>32107TS4YZ501</v>
          </cell>
          <cell r="E75" t="str">
            <v>13SEP13</v>
          </cell>
          <cell r="F75" t="str">
            <v>TR0YF0500</v>
          </cell>
          <cell r="G75" t="str">
            <v>TR0YF0500</v>
          </cell>
          <cell r="H75" t="str">
            <v>32107TS4YZ501</v>
          </cell>
          <cell r="I75" t="str">
            <v>13SEP13</v>
          </cell>
          <cell r="J75" t="str">
            <v>TR0YF0500</v>
          </cell>
          <cell r="K75" t="str">
            <v>TR0YF0500</v>
          </cell>
        </row>
        <row r="76">
          <cell r="A76" t="str">
            <v>32107TS4 Z600</v>
          </cell>
          <cell r="B76" t="str">
            <v>45223</v>
          </cell>
          <cell r="C76" t="str">
            <v>YIC-AP</v>
          </cell>
          <cell r="D76" t="str">
            <v>32107TS4YZ601</v>
          </cell>
          <cell r="E76" t="str">
            <v>13SEP13</v>
          </cell>
          <cell r="F76" t="str">
            <v>TR0YF0500</v>
          </cell>
          <cell r="G76" t="str">
            <v>TR0YF0500</v>
          </cell>
          <cell r="H76" t="str">
            <v>32107TS4YZ601</v>
          </cell>
          <cell r="I76" t="str">
            <v>13SEP13</v>
          </cell>
          <cell r="J76" t="str">
            <v>TR0YF0500</v>
          </cell>
          <cell r="K76" t="str">
            <v>TR0YF0500</v>
          </cell>
        </row>
        <row r="77">
          <cell r="A77" t="str">
            <v>32107TS4 Z700</v>
          </cell>
          <cell r="B77" t="str">
            <v>45223</v>
          </cell>
          <cell r="C77" t="str">
            <v>YIC-AP</v>
          </cell>
          <cell r="D77" t="str">
            <v>32107TS4 Z700</v>
          </cell>
          <cell r="E77" t="str">
            <v>20JUN14</v>
          </cell>
          <cell r="F77" t="str">
            <v>A1403582</v>
          </cell>
          <cell r="G77" t="str">
            <v>A1403582</v>
          </cell>
          <cell r="H77" t="str">
            <v>32107TS4 Z700</v>
          </cell>
          <cell r="I77" t="str">
            <v>20JUN14</v>
          </cell>
          <cell r="J77" t="str">
            <v>A1403582</v>
          </cell>
          <cell r="K77" t="str">
            <v>A1403582</v>
          </cell>
        </row>
        <row r="78">
          <cell r="A78" t="str">
            <v>32107TT2 Q000</v>
          </cell>
          <cell r="B78" t="str">
            <v>45223</v>
          </cell>
          <cell r="C78" t="str">
            <v>YIC-AP</v>
          </cell>
          <cell r="D78" t="str">
            <v>32107TT2YQ001</v>
          </cell>
          <cell r="E78" t="str">
            <v>13SEP13</v>
          </cell>
          <cell r="F78" t="str">
            <v>TR0YF0500</v>
          </cell>
          <cell r="G78" t="str">
            <v>TR0YF0500</v>
          </cell>
          <cell r="H78" t="str">
            <v>32107TT2YQ001</v>
          </cell>
          <cell r="I78" t="str">
            <v>13SEP13</v>
          </cell>
          <cell r="J78" t="str">
            <v>TR0YF0500</v>
          </cell>
          <cell r="K78" t="str">
            <v>TR0YF0500</v>
          </cell>
        </row>
        <row r="79">
          <cell r="A79" t="str">
            <v>32107TT2 Q100</v>
          </cell>
          <cell r="B79" t="str">
            <v>45223</v>
          </cell>
          <cell r="C79" t="str">
            <v>YIC-AP</v>
          </cell>
          <cell r="D79" t="str">
            <v>32107TT2YQ101</v>
          </cell>
          <cell r="E79" t="str">
            <v>13SEP13</v>
          </cell>
          <cell r="F79" t="str">
            <v>TR0YF0500</v>
          </cell>
          <cell r="G79" t="str">
            <v>TR0YF0500</v>
          </cell>
          <cell r="H79" t="str">
            <v>32107TT2YQ101</v>
          </cell>
          <cell r="I79" t="str">
            <v>13SEP13</v>
          </cell>
          <cell r="J79" t="str">
            <v>TR0YF0500</v>
          </cell>
          <cell r="K79" t="str">
            <v>TR0YF0500</v>
          </cell>
        </row>
        <row r="80">
          <cell r="A80" t="str">
            <v>32107TT2 U000</v>
          </cell>
          <cell r="B80" t="str">
            <v>45223</v>
          </cell>
          <cell r="C80" t="str">
            <v>YIC-AP</v>
          </cell>
          <cell r="D80" t="str">
            <v>32107TT2YU001</v>
          </cell>
          <cell r="E80" t="str">
            <v>13SEP13</v>
          </cell>
          <cell r="F80" t="str">
            <v>TR0YF0500</v>
          </cell>
          <cell r="G80" t="str">
            <v>TR0YF0500</v>
          </cell>
          <cell r="H80" t="str">
            <v>32107TT2YU001</v>
          </cell>
          <cell r="I80" t="str">
            <v>13SEP13</v>
          </cell>
          <cell r="J80" t="str">
            <v>TR0YF0500</v>
          </cell>
          <cell r="K80" t="str">
            <v>TR0YF0500</v>
          </cell>
        </row>
        <row r="81">
          <cell r="A81" t="str">
            <v>32107TT2 U100</v>
          </cell>
          <cell r="B81" t="str">
            <v>45223</v>
          </cell>
          <cell r="C81" t="str">
            <v>YIC-AP</v>
          </cell>
          <cell r="D81" t="str">
            <v>32107TT2YU101</v>
          </cell>
          <cell r="E81" t="str">
            <v>13SEP13</v>
          </cell>
          <cell r="F81" t="str">
            <v>TR0YF0500</v>
          </cell>
          <cell r="G81" t="str">
            <v>TR0YF0500</v>
          </cell>
          <cell r="H81" t="str">
            <v>32107TT2YU101</v>
          </cell>
          <cell r="I81" t="str">
            <v>13SEP13</v>
          </cell>
          <cell r="J81" t="str">
            <v>TR0YF0500</v>
          </cell>
          <cell r="K81" t="str">
            <v>TR0YF0500</v>
          </cell>
        </row>
        <row r="82">
          <cell r="A82" t="str">
            <v xml:space="preserve">32107TT2 U200  </v>
          </cell>
          <cell r="B82" t="str">
            <v>45223</v>
          </cell>
          <cell r="C82" t="str">
            <v>YIC-AP</v>
          </cell>
          <cell r="D82" t="str">
            <v>32107TT2YU200  01</v>
          </cell>
          <cell r="E82" t="str">
            <v>13SEP13</v>
          </cell>
          <cell r="F82" t="str">
            <v>TR0YF0500</v>
          </cell>
          <cell r="G82" t="str">
            <v>TR0YF0472</v>
          </cell>
          <cell r="H82" t="str">
            <v>32107TT2YU200  01</v>
          </cell>
          <cell r="I82" t="str">
            <v>13SEP13</v>
          </cell>
          <cell r="J82" t="str">
            <v>TR0YF0500</v>
          </cell>
          <cell r="K82" t="str">
            <v>TR0YF0472</v>
          </cell>
        </row>
        <row r="83">
          <cell r="A83" t="str">
            <v>32107TT2 U300</v>
          </cell>
          <cell r="B83" t="str">
            <v>45223</v>
          </cell>
          <cell r="C83" t="str">
            <v>YIC-AP</v>
          </cell>
          <cell r="D83" t="str">
            <v>32107TT2YU301</v>
          </cell>
          <cell r="E83" t="str">
            <v>13SEP13</v>
          </cell>
          <cell r="F83" t="str">
            <v>TR0YF0500</v>
          </cell>
          <cell r="G83" t="str">
            <v>TR0YF0500</v>
          </cell>
          <cell r="H83" t="str">
            <v>32107TT2YU301</v>
          </cell>
          <cell r="I83" t="str">
            <v>13SEP13</v>
          </cell>
          <cell r="J83" t="str">
            <v>TR0YF0500</v>
          </cell>
          <cell r="K83" t="str">
            <v>TR0YF0500</v>
          </cell>
        </row>
        <row r="84">
          <cell r="A84" t="str">
            <v>32107TT2 U400</v>
          </cell>
          <cell r="B84" t="str">
            <v>45223</v>
          </cell>
          <cell r="C84" t="str">
            <v>YIC-AP</v>
          </cell>
          <cell r="D84" t="str">
            <v>32107TT2YU401</v>
          </cell>
          <cell r="E84" t="str">
            <v>13SEP13</v>
          </cell>
          <cell r="F84" t="str">
            <v>TR0YF0500</v>
          </cell>
          <cell r="G84" t="str">
            <v>TR0YF0500</v>
          </cell>
          <cell r="H84" t="str">
            <v>32107TT2YU401</v>
          </cell>
          <cell r="I84" t="str">
            <v>13SEP13</v>
          </cell>
          <cell r="J84" t="str">
            <v>TR0YF0500</v>
          </cell>
          <cell r="K84" t="str">
            <v>TR0YF0500</v>
          </cell>
        </row>
        <row r="85">
          <cell r="A85" t="str">
            <v>32107TT2 Z000</v>
          </cell>
          <cell r="B85" t="str">
            <v>45223</v>
          </cell>
          <cell r="C85" t="str">
            <v>YIC-AP</v>
          </cell>
          <cell r="D85" t="str">
            <v>32107TT2YZ001</v>
          </cell>
          <cell r="E85" t="str">
            <v>13SEP13</v>
          </cell>
          <cell r="F85" t="str">
            <v>TR0YF0500</v>
          </cell>
          <cell r="G85" t="str">
            <v>TR0YF0500</v>
          </cell>
          <cell r="H85" t="str">
            <v>32107TT2YZ001</v>
          </cell>
          <cell r="I85" t="str">
            <v>13SEP13</v>
          </cell>
          <cell r="J85" t="str">
            <v>TR0YF0500</v>
          </cell>
          <cell r="K85" t="str">
            <v>TR0YF0500</v>
          </cell>
        </row>
        <row r="86">
          <cell r="A86" t="str">
            <v>32108TR0 Y000</v>
          </cell>
          <cell r="B86" t="str">
            <v>45223</v>
          </cell>
          <cell r="C86" t="str">
            <v>YIC-AP</v>
          </cell>
          <cell r="D86" t="str">
            <v>32108TR0YY001</v>
          </cell>
          <cell r="E86" t="str">
            <v>13SEP13</v>
          </cell>
          <cell r="F86" t="str">
            <v>TR0YF0533</v>
          </cell>
          <cell r="G86" t="str">
            <v>TR0YF0533</v>
          </cell>
          <cell r="H86" t="str">
            <v>32108TR0YY001</v>
          </cell>
          <cell r="I86" t="str">
            <v>13SEP13</v>
          </cell>
          <cell r="J86" t="str">
            <v>TR0YF0533</v>
          </cell>
          <cell r="K86" t="str">
            <v>TR0YF0533</v>
          </cell>
        </row>
        <row r="87">
          <cell r="A87" t="str">
            <v xml:space="preserve">32108TS4 N000  </v>
          </cell>
          <cell r="B87" t="str">
            <v>45223</v>
          </cell>
          <cell r="C87" t="str">
            <v>YIC-AP</v>
          </cell>
          <cell r="D87" t="str">
            <v>32108TS4YN000  01</v>
          </cell>
          <cell r="E87" t="str">
            <v>13SEP13</v>
          </cell>
          <cell r="F87" t="str">
            <v>TR0YF0500</v>
          </cell>
          <cell r="G87" t="str">
            <v>TR0YF0472</v>
          </cell>
          <cell r="H87" t="str">
            <v>32108TS4YN000  01</v>
          </cell>
          <cell r="I87" t="str">
            <v>13SEP13</v>
          </cell>
          <cell r="J87" t="str">
            <v>TR0YF0500</v>
          </cell>
          <cell r="K87" t="str">
            <v>TR0YF0472</v>
          </cell>
        </row>
        <row r="88">
          <cell r="A88" t="str">
            <v xml:space="preserve">32108TS4 N100  </v>
          </cell>
          <cell r="B88" t="str">
            <v>45223</v>
          </cell>
          <cell r="C88" t="str">
            <v>YIC-AP</v>
          </cell>
          <cell r="D88" t="str">
            <v>32108TS4YN100  01</v>
          </cell>
          <cell r="E88" t="str">
            <v>13SEP13</v>
          </cell>
          <cell r="F88" t="str">
            <v>TR0YF0500</v>
          </cell>
          <cell r="G88" t="str">
            <v>TR0YF0472</v>
          </cell>
          <cell r="H88" t="str">
            <v>32108TS4YN100  01</v>
          </cell>
          <cell r="I88" t="str">
            <v>13SEP13</v>
          </cell>
          <cell r="J88" t="str">
            <v>TR0YF0500</v>
          </cell>
          <cell r="K88" t="str">
            <v>TR0YF0472</v>
          </cell>
        </row>
        <row r="89">
          <cell r="A89" t="str">
            <v xml:space="preserve">32108TS4 N200  </v>
          </cell>
          <cell r="B89" t="str">
            <v>45223</v>
          </cell>
          <cell r="C89" t="str">
            <v>YIC-AP</v>
          </cell>
          <cell r="D89" t="str">
            <v>32108TS4YN200  01</v>
          </cell>
          <cell r="E89" t="str">
            <v>13SEP13</v>
          </cell>
          <cell r="F89" t="str">
            <v>TR0YF0500</v>
          </cell>
          <cell r="G89" t="str">
            <v>TR0YF0472</v>
          </cell>
          <cell r="H89" t="str">
            <v>32108TS4YN200  01</v>
          </cell>
          <cell r="I89" t="str">
            <v>13SEP13</v>
          </cell>
          <cell r="J89" t="str">
            <v>TR0YF0500</v>
          </cell>
          <cell r="K89" t="str">
            <v>TR0YF0472</v>
          </cell>
        </row>
        <row r="90">
          <cell r="A90" t="str">
            <v xml:space="preserve">32108TS4 N300  </v>
          </cell>
          <cell r="B90" t="str">
            <v>45223</v>
          </cell>
          <cell r="C90" t="str">
            <v>YIC-AP</v>
          </cell>
          <cell r="D90" t="str">
            <v>32108TS4YN300  01</v>
          </cell>
          <cell r="E90" t="str">
            <v>13SEP13</v>
          </cell>
          <cell r="F90" t="str">
            <v>TR0YF0500</v>
          </cell>
          <cell r="G90" t="str">
            <v>TR0YF0472</v>
          </cell>
          <cell r="H90" t="str">
            <v>32108TS4YN300  01</v>
          </cell>
          <cell r="I90" t="str">
            <v>13SEP13</v>
          </cell>
          <cell r="J90" t="str">
            <v>TR0YF0500</v>
          </cell>
          <cell r="K90" t="str">
            <v>TR0YF0472</v>
          </cell>
        </row>
        <row r="91">
          <cell r="A91" t="str">
            <v xml:space="preserve">32108TS4 N400  </v>
          </cell>
          <cell r="B91" t="str">
            <v>45223</v>
          </cell>
          <cell r="C91" t="str">
            <v>YIC-AP</v>
          </cell>
          <cell r="D91" t="str">
            <v>32108TS4YN400  01</v>
          </cell>
          <cell r="E91" t="str">
            <v>13SEP13</v>
          </cell>
          <cell r="F91" t="str">
            <v>TR0YF0500</v>
          </cell>
          <cell r="G91" t="str">
            <v>TR0YF0472</v>
          </cell>
          <cell r="H91" t="str">
            <v>32108TS4YN400  01</v>
          </cell>
          <cell r="I91" t="str">
            <v>13SEP13</v>
          </cell>
          <cell r="J91" t="str">
            <v>TR0YF0500</v>
          </cell>
          <cell r="K91" t="str">
            <v>TR0YF0472</v>
          </cell>
        </row>
        <row r="92">
          <cell r="A92" t="str">
            <v>32108TS4 P000</v>
          </cell>
          <cell r="B92" t="str">
            <v>45223</v>
          </cell>
          <cell r="C92" t="str">
            <v>YIC-AP</v>
          </cell>
          <cell r="D92" t="str">
            <v>32108TS4YP001</v>
          </cell>
          <cell r="E92" t="str">
            <v>13SEP13</v>
          </cell>
          <cell r="F92" t="str">
            <v>TR0YF0533</v>
          </cell>
          <cell r="G92" t="str">
            <v>TR0YF0533</v>
          </cell>
          <cell r="H92" t="str">
            <v>32108TS4YP001</v>
          </cell>
          <cell r="I92" t="str">
            <v>13SEP13</v>
          </cell>
          <cell r="J92" t="str">
            <v>TR0YF0533</v>
          </cell>
          <cell r="K92" t="str">
            <v>TR0YF0533</v>
          </cell>
        </row>
        <row r="93">
          <cell r="A93" t="str">
            <v xml:space="preserve">32108TS4 Q000  </v>
          </cell>
          <cell r="B93" t="str">
            <v>45223</v>
          </cell>
          <cell r="C93" t="str">
            <v>YIC-AP</v>
          </cell>
          <cell r="D93" t="str">
            <v>32108TS4YQ000  01</v>
          </cell>
          <cell r="E93" t="str">
            <v>13SEP13</v>
          </cell>
          <cell r="F93" t="str">
            <v>TR0YF0500</v>
          </cell>
          <cell r="G93" t="str">
            <v>TR0YF0472</v>
          </cell>
          <cell r="H93" t="str">
            <v>32108TS4YQ000  01</v>
          </cell>
          <cell r="I93" t="str">
            <v>13SEP13</v>
          </cell>
          <cell r="J93" t="str">
            <v>TR0YF0500</v>
          </cell>
          <cell r="K93" t="str">
            <v>TR0YF0472</v>
          </cell>
        </row>
        <row r="94">
          <cell r="A94" t="str">
            <v xml:space="preserve">32108TS4 Q100  </v>
          </cell>
          <cell r="B94" t="str">
            <v>45223</v>
          </cell>
          <cell r="C94" t="str">
            <v>YIC-AP</v>
          </cell>
          <cell r="D94" t="str">
            <v>32108TS4YQ100  01</v>
          </cell>
          <cell r="E94" t="str">
            <v>13SEP13</v>
          </cell>
          <cell r="F94" t="str">
            <v>TR0YF0500</v>
          </cell>
          <cell r="G94" t="str">
            <v>TR0YF0472</v>
          </cell>
          <cell r="H94" t="str">
            <v>32108TS4YQ100  01</v>
          </cell>
          <cell r="I94" t="str">
            <v>13SEP13</v>
          </cell>
          <cell r="J94" t="str">
            <v>TR0YF0500</v>
          </cell>
          <cell r="K94" t="str">
            <v>TR0YF0472</v>
          </cell>
        </row>
        <row r="95">
          <cell r="A95" t="str">
            <v>32108TS4 Q200</v>
          </cell>
          <cell r="B95" t="str">
            <v>45223</v>
          </cell>
          <cell r="C95" t="str">
            <v>YIC-AP</v>
          </cell>
          <cell r="D95" t="str">
            <v>32108TS4YQ201</v>
          </cell>
          <cell r="E95" t="str">
            <v>13SEP13</v>
          </cell>
          <cell r="F95" t="str">
            <v>TR0YF0500</v>
          </cell>
          <cell r="G95" t="str">
            <v>TR0YF0500</v>
          </cell>
          <cell r="H95" t="str">
            <v>32108TS4YQ201</v>
          </cell>
          <cell r="I95" t="str">
            <v>13SEP13</v>
          </cell>
          <cell r="J95" t="str">
            <v>TR0YF0500</v>
          </cell>
          <cell r="K95" t="str">
            <v>TR0YF0500</v>
          </cell>
        </row>
        <row r="96">
          <cell r="A96" t="str">
            <v>32108TS4 Q300</v>
          </cell>
          <cell r="B96" t="str">
            <v>45223</v>
          </cell>
          <cell r="C96" t="str">
            <v>YIC-AP</v>
          </cell>
          <cell r="D96" t="str">
            <v>32108TS4YQ301</v>
          </cell>
          <cell r="E96" t="str">
            <v>13SEP13</v>
          </cell>
          <cell r="F96" t="str">
            <v>TR0YF0500</v>
          </cell>
          <cell r="G96" t="str">
            <v>TR0YF0500</v>
          </cell>
          <cell r="H96" t="str">
            <v>32108TS4YQ301</v>
          </cell>
          <cell r="I96" t="str">
            <v>13SEP13</v>
          </cell>
          <cell r="J96" t="str">
            <v>TR0YF0500</v>
          </cell>
          <cell r="K96" t="str">
            <v>TR0YF0500</v>
          </cell>
        </row>
        <row r="97">
          <cell r="A97" t="str">
            <v>32108TS4 Q400</v>
          </cell>
          <cell r="B97" t="str">
            <v>45223</v>
          </cell>
          <cell r="C97" t="str">
            <v>YIC-AP</v>
          </cell>
          <cell r="D97" t="str">
            <v>32108TS4YQ401</v>
          </cell>
          <cell r="E97" t="str">
            <v>13SEP13</v>
          </cell>
          <cell r="F97" t="str">
            <v>TR0YF0500</v>
          </cell>
          <cell r="G97" t="str">
            <v>TR0YF0500</v>
          </cell>
          <cell r="H97" t="str">
            <v>32108TS4YQ401</v>
          </cell>
          <cell r="I97" t="str">
            <v>13SEP13</v>
          </cell>
          <cell r="J97" t="str">
            <v>TR0YF0500</v>
          </cell>
          <cell r="K97" t="str">
            <v>TR0YF0500</v>
          </cell>
        </row>
        <row r="98">
          <cell r="A98" t="str">
            <v>32108TS4 Q500</v>
          </cell>
          <cell r="B98" t="str">
            <v>45223</v>
          </cell>
          <cell r="C98" t="str">
            <v>YIC-AP</v>
          </cell>
          <cell r="D98" t="str">
            <v>32108TS4YQ501</v>
          </cell>
          <cell r="E98" t="str">
            <v>13SEP13</v>
          </cell>
          <cell r="F98" t="str">
            <v>TR0YF0500</v>
          </cell>
          <cell r="G98" t="str">
            <v>TR0YF0500</v>
          </cell>
          <cell r="H98" t="str">
            <v>32108TS4YQ501</v>
          </cell>
          <cell r="I98" t="str">
            <v>13SEP13</v>
          </cell>
          <cell r="J98" t="str">
            <v>TR0YF0500</v>
          </cell>
          <cell r="K98" t="str">
            <v>TR0YF0500</v>
          </cell>
        </row>
        <row r="99">
          <cell r="A99" t="str">
            <v xml:space="preserve">32108TS4 U000  </v>
          </cell>
          <cell r="B99" t="str">
            <v>45223</v>
          </cell>
          <cell r="C99" t="str">
            <v>YIC-AP</v>
          </cell>
          <cell r="D99" t="str">
            <v>32108TS4YU000  01</v>
          </cell>
          <cell r="E99" t="str">
            <v>13SEP13</v>
          </cell>
          <cell r="F99" t="str">
            <v>TR0YF0500</v>
          </cell>
          <cell r="G99" t="str">
            <v>TR0YF0472</v>
          </cell>
          <cell r="H99" t="str">
            <v>32108TS4YU000  01</v>
          </cell>
          <cell r="I99" t="str">
            <v>13SEP13</v>
          </cell>
          <cell r="J99" t="str">
            <v>TR0YF0500</v>
          </cell>
          <cell r="K99" t="str">
            <v>TR0YF0472</v>
          </cell>
        </row>
        <row r="100">
          <cell r="A100" t="str">
            <v xml:space="preserve">32108TS4 U200  </v>
          </cell>
          <cell r="B100" t="str">
            <v>45223</v>
          </cell>
          <cell r="C100" t="str">
            <v>YIC-AP</v>
          </cell>
          <cell r="D100" t="str">
            <v>32108TS4YU200  01</v>
          </cell>
          <cell r="E100" t="str">
            <v>13SEP13</v>
          </cell>
          <cell r="F100" t="str">
            <v>TR0YF0500</v>
          </cell>
          <cell r="G100" t="str">
            <v>TR0YF0472</v>
          </cell>
          <cell r="H100" t="str">
            <v>32108TS4YU200  01</v>
          </cell>
          <cell r="I100" t="str">
            <v>13SEP13</v>
          </cell>
          <cell r="J100" t="str">
            <v>TR0YF0500</v>
          </cell>
          <cell r="K100" t="str">
            <v>TR0YF0472</v>
          </cell>
        </row>
        <row r="101">
          <cell r="A101" t="str">
            <v xml:space="preserve">32108TS4 Z000  </v>
          </cell>
          <cell r="B101" t="str">
            <v>45223</v>
          </cell>
          <cell r="C101" t="str">
            <v>YIC-AP</v>
          </cell>
          <cell r="D101" t="str">
            <v>32108TS4YZ000  01</v>
          </cell>
          <cell r="E101" t="str">
            <v>13SEP13</v>
          </cell>
          <cell r="F101" t="str">
            <v>TR0YF0500</v>
          </cell>
          <cell r="G101" t="str">
            <v>TR0YF0472</v>
          </cell>
          <cell r="H101" t="str">
            <v>32108TS4YZ000  01</v>
          </cell>
          <cell r="I101" t="str">
            <v>13SEP13</v>
          </cell>
          <cell r="J101" t="str">
            <v>TR0YF0500</v>
          </cell>
          <cell r="K101" t="str">
            <v>TR0YF0472</v>
          </cell>
        </row>
        <row r="102">
          <cell r="A102" t="str">
            <v>32108TT2 Q000</v>
          </cell>
          <cell r="B102" t="str">
            <v>45223</v>
          </cell>
          <cell r="C102" t="str">
            <v>YIC-AP</v>
          </cell>
          <cell r="D102" t="str">
            <v>32108TT2YQ001</v>
          </cell>
          <cell r="E102" t="str">
            <v>13SEP13</v>
          </cell>
          <cell r="F102" t="str">
            <v>TR0YF0500</v>
          </cell>
          <cell r="G102" t="str">
            <v>TR0YF0500</v>
          </cell>
          <cell r="H102" t="str">
            <v>32108TT2YQ001</v>
          </cell>
          <cell r="I102" t="str">
            <v>13SEP13</v>
          </cell>
          <cell r="J102" t="str">
            <v>TR0YF0500</v>
          </cell>
          <cell r="K102" t="str">
            <v>TR0YF0500</v>
          </cell>
        </row>
        <row r="103">
          <cell r="A103" t="str">
            <v>32108TT2 Q100</v>
          </cell>
          <cell r="B103" t="str">
            <v>45223</v>
          </cell>
          <cell r="C103" t="str">
            <v>YIC-AP</v>
          </cell>
          <cell r="D103" t="str">
            <v>32108TT2YQ101</v>
          </cell>
          <cell r="E103" t="str">
            <v>13SEP13</v>
          </cell>
          <cell r="F103" t="str">
            <v>TR0YF0500</v>
          </cell>
          <cell r="G103" t="str">
            <v>TR0YF0500</v>
          </cell>
          <cell r="H103" t="str">
            <v>32108TT2YQ101</v>
          </cell>
          <cell r="I103" t="str">
            <v>13SEP13</v>
          </cell>
          <cell r="J103" t="str">
            <v>TR0YF0500</v>
          </cell>
          <cell r="K103" t="str">
            <v>TR0YF0500</v>
          </cell>
        </row>
        <row r="104">
          <cell r="A104" t="str">
            <v>32108TT2 U000</v>
          </cell>
          <cell r="B104" t="str">
            <v>45223</v>
          </cell>
          <cell r="C104" t="str">
            <v>YIC-AP</v>
          </cell>
          <cell r="D104" t="str">
            <v>32108TT2YU001</v>
          </cell>
          <cell r="E104" t="str">
            <v>13SEP13</v>
          </cell>
          <cell r="F104" t="str">
            <v>TR0YF0500</v>
          </cell>
          <cell r="G104" t="str">
            <v>TR0YF0500</v>
          </cell>
          <cell r="H104" t="str">
            <v>32108TT2YU001</v>
          </cell>
          <cell r="I104" t="str">
            <v>13SEP13</v>
          </cell>
          <cell r="J104" t="str">
            <v>TR0YF0500</v>
          </cell>
          <cell r="K104" t="str">
            <v>TR0YF0500</v>
          </cell>
        </row>
        <row r="105">
          <cell r="A105" t="str">
            <v xml:space="preserve">32108TT2 U100  </v>
          </cell>
          <cell r="B105" t="str">
            <v>45223</v>
          </cell>
          <cell r="C105" t="str">
            <v>YIC-AP</v>
          </cell>
          <cell r="D105" t="str">
            <v>32108TT2YU100  01</v>
          </cell>
          <cell r="E105" t="str">
            <v>13SEP13</v>
          </cell>
          <cell r="F105" t="str">
            <v>TR0YF0500</v>
          </cell>
          <cell r="G105" t="str">
            <v>TR0YF0472</v>
          </cell>
          <cell r="H105" t="str">
            <v>32108TT2YU100  01</v>
          </cell>
          <cell r="I105" t="str">
            <v>13SEP13</v>
          </cell>
          <cell r="J105" t="str">
            <v>TR0YF0500</v>
          </cell>
          <cell r="K105" t="str">
            <v>TR0YF0472</v>
          </cell>
        </row>
        <row r="106">
          <cell r="A106" t="str">
            <v>32117TS4 N000</v>
          </cell>
          <cell r="B106" t="str">
            <v>45314</v>
          </cell>
          <cell r="C106" t="str">
            <v>SEWT</v>
          </cell>
          <cell r="D106" t="str">
            <v>32117TS4YN000</v>
          </cell>
          <cell r="E106" t="str">
            <v>23SEP13</v>
          </cell>
          <cell r="F106" t="str">
            <v>TR0YF0475</v>
          </cell>
          <cell r="G106" t="str">
            <v>TR0YF0475</v>
          </cell>
          <cell r="H106" t="str">
            <v>32117TS4YN000</v>
          </cell>
          <cell r="I106" t="str">
            <v>23SEP13</v>
          </cell>
          <cell r="J106" t="str">
            <v>TR0YF0475</v>
          </cell>
          <cell r="K106" t="str">
            <v>TR0YF0475</v>
          </cell>
        </row>
        <row r="107">
          <cell r="A107" t="str">
            <v>32117TS4 N100</v>
          </cell>
          <cell r="B107" t="str">
            <v>45314</v>
          </cell>
          <cell r="C107" t="str">
            <v>SEWT</v>
          </cell>
          <cell r="D107" t="str">
            <v>32117TS4YN100</v>
          </cell>
          <cell r="E107" t="str">
            <v>23SEP13</v>
          </cell>
          <cell r="F107" t="str">
            <v>TR0YF0475</v>
          </cell>
          <cell r="G107" t="str">
            <v>TR0YF0475</v>
          </cell>
          <cell r="H107" t="str">
            <v>32117TS4YN100</v>
          </cell>
          <cell r="I107" t="str">
            <v>23SEP13</v>
          </cell>
          <cell r="J107" t="str">
            <v>TR0YF0475</v>
          </cell>
          <cell r="K107" t="str">
            <v>TR0YF0475</v>
          </cell>
        </row>
        <row r="108">
          <cell r="A108" t="str">
            <v>32117TS4 N200</v>
          </cell>
          <cell r="B108" t="str">
            <v>45314</v>
          </cell>
          <cell r="C108" t="str">
            <v>SEWT</v>
          </cell>
          <cell r="D108" t="str">
            <v>32117TS4YN200</v>
          </cell>
          <cell r="E108" t="str">
            <v>23SEP13</v>
          </cell>
          <cell r="F108" t="str">
            <v>TR0YF0475</v>
          </cell>
          <cell r="G108" t="str">
            <v>TR0YF0475</v>
          </cell>
          <cell r="H108" t="str">
            <v>32117TS4YN200</v>
          </cell>
          <cell r="I108" t="str">
            <v>23SEP13</v>
          </cell>
          <cell r="J108" t="str">
            <v>TR0YF0475</v>
          </cell>
          <cell r="K108" t="str">
            <v>TR0YF0475</v>
          </cell>
        </row>
        <row r="109">
          <cell r="A109" t="str">
            <v>32117TS4 N300</v>
          </cell>
          <cell r="B109" t="str">
            <v>45314</v>
          </cell>
          <cell r="C109" t="str">
            <v>SEWT</v>
          </cell>
          <cell r="D109" t="str">
            <v>32117TS4YN300</v>
          </cell>
          <cell r="E109" t="str">
            <v>23SEP13</v>
          </cell>
          <cell r="F109" t="str">
            <v>TR0YF0475</v>
          </cell>
          <cell r="G109" t="str">
            <v>TR0YF0475</v>
          </cell>
          <cell r="H109" t="str">
            <v>32117TS4YN300</v>
          </cell>
          <cell r="I109" t="str">
            <v>23SEP13</v>
          </cell>
          <cell r="J109" t="str">
            <v>TR0YF0475</v>
          </cell>
          <cell r="K109" t="str">
            <v>TR0YF0475</v>
          </cell>
        </row>
        <row r="110">
          <cell r="A110" t="str">
            <v>32117TS4 N400</v>
          </cell>
          <cell r="B110" t="str">
            <v>45314</v>
          </cell>
          <cell r="C110" t="str">
            <v>SEWT</v>
          </cell>
          <cell r="D110" t="str">
            <v>32117TS4YN400</v>
          </cell>
          <cell r="E110" t="str">
            <v>23SEP13</v>
          </cell>
          <cell r="F110" t="str">
            <v>TR0YF0475</v>
          </cell>
          <cell r="G110" t="str">
            <v>TR0YF0475</v>
          </cell>
          <cell r="H110" t="str">
            <v>32117TS4YN400</v>
          </cell>
          <cell r="I110" t="str">
            <v>23SEP13</v>
          </cell>
          <cell r="J110" t="str">
            <v>TR0YF0475</v>
          </cell>
          <cell r="K110" t="str">
            <v>TR0YF0475</v>
          </cell>
        </row>
        <row r="111">
          <cell r="A111" t="str">
            <v>32117TS4 N500</v>
          </cell>
          <cell r="B111" t="str">
            <v>45314</v>
          </cell>
          <cell r="C111" t="str">
            <v>SEWT</v>
          </cell>
          <cell r="D111" t="str">
            <v>32117TS4YN500</v>
          </cell>
          <cell r="E111" t="str">
            <v>23SEP13</v>
          </cell>
          <cell r="F111" t="str">
            <v>TR0YF0475</v>
          </cell>
          <cell r="G111" t="str">
            <v>TR0YF0475</v>
          </cell>
          <cell r="H111" t="str">
            <v>32117TS4YN500</v>
          </cell>
          <cell r="I111" t="str">
            <v>23SEP13</v>
          </cell>
          <cell r="J111" t="str">
            <v>TR0YF0475</v>
          </cell>
          <cell r="K111" t="str">
            <v>TR0YF0475</v>
          </cell>
        </row>
        <row r="112">
          <cell r="A112" t="str">
            <v>32117TS4 N600</v>
          </cell>
          <cell r="B112" t="str">
            <v>45314</v>
          </cell>
          <cell r="C112" t="str">
            <v>SEWT</v>
          </cell>
          <cell r="D112" t="str">
            <v>32117TS4YN600</v>
          </cell>
          <cell r="E112" t="str">
            <v>23SEP13</v>
          </cell>
          <cell r="F112" t="str">
            <v>TR0YF0475</v>
          </cell>
          <cell r="G112" t="str">
            <v>TR0YF0475</v>
          </cell>
          <cell r="H112" t="str">
            <v>32117TS4YN600</v>
          </cell>
          <cell r="I112" t="str">
            <v>23SEP13</v>
          </cell>
          <cell r="J112" t="str">
            <v>TR0YF0475</v>
          </cell>
          <cell r="K112" t="str">
            <v>TR0YF0475</v>
          </cell>
        </row>
        <row r="113">
          <cell r="A113" t="str">
            <v>32117TS4 P000</v>
          </cell>
          <cell r="B113" t="str">
            <v>45314</v>
          </cell>
          <cell r="C113" t="str">
            <v>SEWT</v>
          </cell>
          <cell r="D113" t="str">
            <v>32117TS4YP001</v>
          </cell>
          <cell r="E113" t="str">
            <v>23SEP13</v>
          </cell>
          <cell r="F113" t="str">
            <v>TR0YF0532</v>
          </cell>
          <cell r="G113" t="str">
            <v>TR0YF0532</v>
          </cell>
          <cell r="H113" t="str">
            <v>32117TS4YP001</v>
          </cell>
          <cell r="I113" t="str">
            <v>23SEP13</v>
          </cell>
          <cell r="J113" t="str">
            <v>TR0YF0532</v>
          </cell>
          <cell r="K113" t="str">
            <v>TR0YF0532</v>
          </cell>
        </row>
        <row r="114">
          <cell r="A114" t="str">
            <v>32117TS4 P300</v>
          </cell>
          <cell r="B114" t="str">
            <v>45314</v>
          </cell>
          <cell r="C114" t="str">
            <v>SEWT</v>
          </cell>
          <cell r="D114" t="str">
            <v>32117TS4YP301</v>
          </cell>
          <cell r="E114" t="str">
            <v>23SEP13</v>
          </cell>
          <cell r="F114" t="str">
            <v>TR0YF0532</v>
          </cell>
          <cell r="G114" t="str">
            <v>TR0YF0532</v>
          </cell>
          <cell r="H114" t="str">
            <v>32117TS4YP301</v>
          </cell>
          <cell r="I114" t="str">
            <v>23SEP13</v>
          </cell>
          <cell r="J114" t="str">
            <v>TR0YF0532</v>
          </cell>
          <cell r="K114" t="str">
            <v>TR0YF0532</v>
          </cell>
        </row>
        <row r="115">
          <cell r="A115" t="str">
            <v>32117TS4 P400</v>
          </cell>
          <cell r="B115" t="str">
            <v>45314</v>
          </cell>
          <cell r="C115" t="str">
            <v>SEWT</v>
          </cell>
          <cell r="D115" t="str">
            <v>32117TS4YP401</v>
          </cell>
          <cell r="E115" t="str">
            <v>23SEP13</v>
          </cell>
          <cell r="F115" t="str">
            <v>TR0YF0532</v>
          </cell>
          <cell r="G115" t="str">
            <v>TR0YF0532</v>
          </cell>
          <cell r="H115" t="str">
            <v>32117TS4YP401</v>
          </cell>
          <cell r="I115" t="str">
            <v>23SEP13</v>
          </cell>
          <cell r="J115" t="str">
            <v>TR0YF0532</v>
          </cell>
          <cell r="K115" t="str">
            <v>TR0YF0532</v>
          </cell>
        </row>
        <row r="116">
          <cell r="A116" t="str">
            <v>32117TS4 Q000</v>
          </cell>
          <cell r="B116" t="str">
            <v>45314</v>
          </cell>
          <cell r="C116" t="str">
            <v>SEWT</v>
          </cell>
          <cell r="D116" t="str">
            <v>32117TS4YQ000</v>
          </cell>
          <cell r="E116" t="str">
            <v>23SEP13</v>
          </cell>
          <cell r="F116" t="str">
            <v>TR0YF0475</v>
          </cell>
          <cell r="G116" t="str">
            <v>TR0YF0475</v>
          </cell>
          <cell r="H116" t="str">
            <v>32117TS4YQ000</v>
          </cell>
          <cell r="I116" t="str">
            <v>23SEP13</v>
          </cell>
          <cell r="J116" t="str">
            <v>TR0YF0475</v>
          </cell>
          <cell r="K116" t="str">
            <v>TR0YF0475</v>
          </cell>
        </row>
        <row r="117">
          <cell r="A117" t="str">
            <v>32117TS4 Q100</v>
          </cell>
          <cell r="B117" t="str">
            <v>45314</v>
          </cell>
          <cell r="C117" t="str">
            <v>SEWT</v>
          </cell>
          <cell r="D117" t="str">
            <v>32117TS4YQ100</v>
          </cell>
          <cell r="E117" t="str">
            <v>23SEP13</v>
          </cell>
          <cell r="F117" t="str">
            <v>TR0YF0475</v>
          </cell>
          <cell r="G117" t="str">
            <v>TR0YF0475</v>
          </cell>
          <cell r="H117" t="str">
            <v>32117TS4YQ100</v>
          </cell>
          <cell r="I117" t="str">
            <v>23SEP13</v>
          </cell>
          <cell r="J117" t="str">
            <v>TR0YF0475</v>
          </cell>
          <cell r="K117" t="str">
            <v>TR0YF0475</v>
          </cell>
        </row>
        <row r="118">
          <cell r="A118" t="str">
            <v>32117TS4 Q200</v>
          </cell>
          <cell r="B118" t="str">
            <v>45314</v>
          </cell>
          <cell r="C118" t="str">
            <v>SEWT</v>
          </cell>
          <cell r="D118" t="str">
            <v>32117TS4YQ200</v>
          </cell>
          <cell r="E118" t="str">
            <v>23SEP13</v>
          </cell>
          <cell r="F118" t="str">
            <v>TR0YF0475</v>
          </cell>
          <cell r="G118" t="str">
            <v>TR0YF0475</v>
          </cell>
          <cell r="H118" t="str">
            <v>32117TS4YQ200</v>
          </cell>
          <cell r="I118" t="str">
            <v>23SEP13</v>
          </cell>
          <cell r="J118" t="str">
            <v>TR0YF0475</v>
          </cell>
          <cell r="K118" t="str">
            <v>TR0YF0475</v>
          </cell>
        </row>
        <row r="119">
          <cell r="A119" t="str">
            <v>32117TS4 Q300</v>
          </cell>
          <cell r="B119" t="str">
            <v>45314</v>
          </cell>
          <cell r="C119" t="str">
            <v>SEWT</v>
          </cell>
          <cell r="D119" t="str">
            <v>32117TS4YQ300</v>
          </cell>
          <cell r="E119" t="str">
            <v>23SEP13</v>
          </cell>
          <cell r="F119" t="str">
            <v>TR0YF0475</v>
          </cell>
          <cell r="G119" t="str">
            <v>TR0YF0475</v>
          </cell>
          <cell r="H119" t="str">
            <v>32117TS4YQ300</v>
          </cell>
          <cell r="I119" t="str">
            <v>23SEP13</v>
          </cell>
          <cell r="J119" t="str">
            <v>TR0YF0475</v>
          </cell>
          <cell r="K119" t="str">
            <v>TR0YF0475</v>
          </cell>
        </row>
        <row r="120">
          <cell r="A120" t="str">
            <v>32117TS4 Q400</v>
          </cell>
          <cell r="B120" t="str">
            <v>45314</v>
          </cell>
          <cell r="C120" t="str">
            <v>SEWT</v>
          </cell>
          <cell r="D120" t="str">
            <v>32117TS4YQ400</v>
          </cell>
          <cell r="E120" t="str">
            <v>23SEP13</v>
          </cell>
          <cell r="F120" t="str">
            <v>TR0YF0475</v>
          </cell>
          <cell r="G120" t="str">
            <v>TR0YF0475</v>
          </cell>
          <cell r="H120" t="str">
            <v>32117TS4YQ400</v>
          </cell>
          <cell r="I120" t="str">
            <v>23SEP13</v>
          </cell>
          <cell r="J120" t="str">
            <v>TR0YF0475</v>
          </cell>
          <cell r="K120" t="str">
            <v>TR0YF0475</v>
          </cell>
        </row>
        <row r="121">
          <cell r="A121" t="str">
            <v>32117TS4 Q500</v>
          </cell>
          <cell r="B121" t="str">
            <v>45314</v>
          </cell>
          <cell r="C121" t="str">
            <v>SEWT</v>
          </cell>
          <cell r="D121" t="str">
            <v>32117TS4YQ500</v>
          </cell>
          <cell r="E121" t="str">
            <v>23SEP13</v>
          </cell>
          <cell r="F121" t="str">
            <v>TR0YF0475</v>
          </cell>
          <cell r="G121" t="str">
            <v>TR0YF0475</v>
          </cell>
          <cell r="H121" t="str">
            <v>32117TS4YQ500</v>
          </cell>
          <cell r="I121" t="str">
            <v>23SEP13</v>
          </cell>
          <cell r="J121" t="str">
            <v>TR0YF0475</v>
          </cell>
          <cell r="K121" t="str">
            <v>TR0YF0475</v>
          </cell>
        </row>
        <row r="122">
          <cell r="A122" t="str">
            <v>32117TS4 Q600</v>
          </cell>
          <cell r="B122" t="str">
            <v>45314</v>
          </cell>
          <cell r="C122" t="str">
            <v>SEWT</v>
          </cell>
          <cell r="D122" t="str">
            <v>32117TS4YQ600</v>
          </cell>
          <cell r="E122" t="str">
            <v>23SEP13</v>
          </cell>
          <cell r="F122" t="str">
            <v>TR0YF0475</v>
          </cell>
          <cell r="G122" t="str">
            <v>TR0YF0475</v>
          </cell>
          <cell r="H122" t="str">
            <v>32117TS4YQ600</v>
          </cell>
          <cell r="I122" t="str">
            <v>23SEP13</v>
          </cell>
          <cell r="J122" t="str">
            <v>TR0YF0475</v>
          </cell>
          <cell r="K122" t="str">
            <v>TR0YF0475</v>
          </cell>
        </row>
        <row r="123">
          <cell r="A123" t="str">
            <v>32117TS4 Q700</v>
          </cell>
          <cell r="B123" t="str">
            <v>45314</v>
          </cell>
          <cell r="C123" t="str">
            <v>SEWT</v>
          </cell>
          <cell r="D123" t="str">
            <v>32117TS4YQ700</v>
          </cell>
          <cell r="E123" t="str">
            <v>23SEP13</v>
          </cell>
          <cell r="F123" t="str">
            <v>TR0YF0475</v>
          </cell>
          <cell r="G123" t="str">
            <v>TR0YF0475</v>
          </cell>
          <cell r="H123" t="str">
            <v>32117TS4YQ700</v>
          </cell>
          <cell r="I123" t="str">
            <v>23SEP13</v>
          </cell>
          <cell r="J123" t="str">
            <v>TR0YF0475</v>
          </cell>
          <cell r="K123" t="str">
            <v>TR0YF0475</v>
          </cell>
        </row>
        <row r="124">
          <cell r="A124" t="str">
            <v>32117TS4 Q800</v>
          </cell>
          <cell r="B124" t="str">
            <v>45314</v>
          </cell>
          <cell r="C124" t="str">
            <v>SEWT</v>
          </cell>
          <cell r="D124" t="str">
            <v>32117TS4YQ800</v>
          </cell>
          <cell r="E124" t="str">
            <v>23SEP13</v>
          </cell>
          <cell r="F124" t="str">
            <v>TR0YF0475</v>
          </cell>
          <cell r="G124" t="str">
            <v>TR0YF0475</v>
          </cell>
          <cell r="H124" t="str">
            <v>32117TS4YQ800</v>
          </cell>
          <cell r="I124" t="str">
            <v>23SEP13</v>
          </cell>
          <cell r="J124" t="str">
            <v>TR0YF0475</v>
          </cell>
          <cell r="K124" t="str">
            <v>TR0YF0475</v>
          </cell>
        </row>
        <row r="125">
          <cell r="A125" t="str">
            <v>32117TS4 U000</v>
          </cell>
          <cell r="B125" t="str">
            <v>45314</v>
          </cell>
          <cell r="C125" t="str">
            <v>SEWT</v>
          </cell>
          <cell r="D125" t="str">
            <v>32117TS4YU000</v>
          </cell>
          <cell r="E125" t="str">
            <v>23SEP13</v>
          </cell>
          <cell r="F125" t="str">
            <v>TR0YF0475</v>
          </cell>
          <cell r="G125" t="str">
            <v>TR0YF0475</v>
          </cell>
          <cell r="H125" t="str">
            <v>32117TS4YU000</v>
          </cell>
          <cell r="I125" t="str">
            <v>23SEP13</v>
          </cell>
          <cell r="J125" t="str">
            <v>TR0YF0475</v>
          </cell>
          <cell r="K125" t="str">
            <v>TR0YF0475</v>
          </cell>
        </row>
        <row r="126">
          <cell r="A126" t="str">
            <v>32117TS4 U100</v>
          </cell>
          <cell r="B126" t="str">
            <v>45314</v>
          </cell>
          <cell r="C126" t="str">
            <v>SEWT</v>
          </cell>
          <cell r="D126" t="str">
            <v>32117TS4YU100</v>
          </cell>
          <cell r="E126" t="str">
            <v>23SEP13</v>
          </cell>
          <cell r="F126" t="str">
            <v>TR0YF0475</v>
          </cell>
          <cell r="G126" t="str">
            <v>TR0YF0475</v>
          </cell>
          <cell r="H126" t="str">
            <v>32117TS4YU100</v>
          </cell>
          <cell r="I126" t="str">
            <v>23SEP13</v>
          </cell>
          <cell r="J126" t="str">
            <v>TR0YF0475</v>
          </cell>
          <cell r="K126" t="str">
            <v>TR0YF0475</v>
          </cell>
        </row>
        <row r="127">
          <cell r="A127" t="str">
            <v>32117TS4 U200</v>
          </cell>
          <cell r="B127" t="str">
            <v>45314</v>
          </cell>
          <cell r="C127" t="str">
            <v>SEWT</v>
          </cell>
          <cell r="D127" t="str">
            <v>32117TS4YU200</v>
          </cell>
          <cell r="E127" t="str">
            <v>23SEP13</v>
          </cell>
          <cell r="F127" t="str">
            <v>TR0YF0475</v>
          </cell>
          <cell r="G127" t="str">
            <v>TR0YF0475</v>
          </cell>
          <cell r="H127" t="str">
            <v>32117TS4YU200</v>
          </cell>
          <cell r="I127" t="str">
            <v>23SEP13</v>
          </cell>
          <cell r="J127" t="str">
            <v>TR0YF0475</v>
          </cell>
          <cell r="K127" t="str">
            <v>TR0YF0475</v>
          </cell>
        </row>
        <row r="128">
          <cell r="A128" t="str">
            <v>32117TS4 U300</v>
          </cell>
          <cell r="B128" t="str">
            <v>45314</v>
          </cell>
          <cell r="C128" t="str">
            <v>SEWT</v>
          </cell>
          <cell r="D128" t="str">
            <v>32117TS4YU300</v>
          </cell>
          <cell r="E128" t="str">
            <v>23SEP13</v>
          </cell>
          <cell r="F128" t="str">
            <v>TR0YF0475</v>
          </cell>
          <cell r="G128" t="str">
            <v>TR0YF0475</v>
          </cell>
          <cell r="H128" t="str">
            <v>32117TS4YU300</v>
          </cell>
          <cell r="I128" t="str">
            <v>23SEP13</v>
          </cell>
          <cell r="J128" t="str">
            <v>TR0YF0475</v>
          </cell>
          <cell r="K128" t="str">
            <v>TR0YF0475</v>
          </cell>
        </row>
        <row r="129">
          <cell r="A129" t="str">
            <v>32117TS4 U400</v>
          </cell>
          <cell r="B129" t="str">
            <v>45314</v>
          </cell>
          <cell r="C129" t="str">
            <v>SEWT</v>
          </cell>
          <cell r="D129" t="str">
            <v>32117TS4YU400</v>
          </cell>
          <cell r="E129" t="str">
            <v>23SEP13</v>
          </cell>
          <cell r="F129" t="str">
            <v>TR0YF0475</v>
          </cell>
          <cell r="G129" t="str">
            <v>TR0YF0475</v>
          </cell>
          <cell r="H129" t="str">
            <v>32117TS4YU400</v>
          </cell>
          <cell r="I129" t="str">
            <v>23SEP13</v>
          </cell>
          <cell r="J129" t="str">
            <v>TR0YF0475</v>
          </cell>
          <cell r="K129" t="str">
            <v>TR0YF0475</v>
          </cell>
        </row>
        <row r="130">
          <cell r="A130" t="str">
            <v>32117TS4 U500</v>
          </cell>
          <cell r="B130" t="str">
            <v>45314</v>
          </cell>
          <cell r="C130" t="str">
            <v>SEWT</v>
          </cell>
          <cell r="D130" t="str">
            <v>32117TS4YU500</v>
          </cell>
          <cell r="E130" t="str">
            <v>23SEP13</v>
          </cell>
          <cell r="F130" t="str">
            <v>TR0YF0475</v>
          </cell>
          <cell r="G130" t="str">
            <v>TR0YF0475</v>
          </cell>
          <cell r="H130" t="str">
            <v>32117TS4YU500</v>
          </cell>
          <cell r="I130" t="str">
            <v>23SEP13</v>
          </cell>
          <cell r="J130" t="str">
            <v>TR0YF0475</v>
          </cell>
          <cell r="K130" t="str">
            <v>TR0YF0475</v>
          </cell>
        </row>
        <row r="131">
          <cell r="A131" t="str">
            <v>32117TS4 U600</v>
          </cell>
          <cell r="B131" t="str">
            <v>45314</v>
          </cell>
          <cell r="C131" t="str">
            <v>SEWT</v>
          </cell>
          <cell r="D131" t="str">
            <v>32117TS4YU600</v>
          </cell>
          <cell r="E131" t="str">
            <v>23SEP13</v>
          </cell>
          <cell r="F131" t="str">
            <v>TR0YF0475</v>
          </cell>
          <cell r="G131" t="str">
            <v>TR0YF0475</v>
          </cell>
          <cell r="H131" t="str">
            <v>32117TS4YU600</v>
          </cell>
          <cell r="I131" t="str">
            <v>23SEP13</v>
          </cell>
          <cell r="J131" t="str">
            <v>TR0YF0475</v>
          </cell>
          <cell r="K131" t="str">
            <v>TR0YF0475</v>
          </cell>
        </row>
        <row r="132">
          <cell r="A132" t="str">
            <v>32117TS4 U700</v>
          </cell>
          <cell r="B132" t="str">
            <v>45314</v>
          </cell>
          <cell r="C132" t="str">
            <v>SEWT</v>
          </cell>
          <cell r="D132" t="str">
            <v>32117TS4 U710</v>
          </cell>
          <cell r="E132" t="str">
            <v>06MAY14</v>
          </cell>
          <cell r="F132" t="str">
            <v>A1403059</v>
          </cell>
          <cell r="G132" t="str">
            <v>A1403059</v>
          </cell>
          <cell r="H132" t="str">
            <v>32117TS4 U710</v>
          </cell>
          <cell r="I132" t="str">
            <v>06MAY14</v>
          </cell>
          <cell r="J132" t="str">
            <v>A1403059</v>
          </cell>
          <cell r="K132" t="str">
            <v>A1403059</v>
          </cell>
        </row>
        <row r="133">
          <cell r="A133" t="str">
            <v>32117TS4 U800</v>
          </cell>
          <cell r="B133" t="str">
            <v>45314</v>
          </cell>
          <cell r="C133" t="str">
            <v>SEWT</v>
          </cell>
          <cell r="D133" t="str">
            <v>32117TS4YU800</v>
          </cell>
          <cell r="E133" t="str">
            <v>23SEP13</v>
          </cell>
          <cell r="F133" t="str">
            <v>TR0YF0475</v>
          </cell>
          <cell r="G133" t="str">
            <v>TR0YF0475</v>
          </cell>
          <cell r="H133" t="str">
            <v>32117TS4YU800</v>
          </cell>
          <cell r="I133" t="str">
            <v>23SEP13</v>
          </cell>
          <cell r="J133" t="str">
            <v>TR0YF0475</v>
          </cell>
          <cell r="K133" t="str">
            <v>TR0YF0475</v>
          </cell>
        </row>
        <row r="134">
          <cell r="A134" t="str">
            <v>32117TS4 U900</v>
          </cell>
          <cell r="B134" t="str">
            <v>45314</v>
          </cell>
          <cell r="C134" t="str">
            <v>SEWT</v>
          </cell>
          <cell r="D134" t="str">
            <v>32117TS4YU900</v>
          </cell>
          <cell r="E134" t="str">
            <v>23SEP13</v>
          </cell>
          <cell r="F134" t="str">
            <v>TR0YF0475</v>
          </cell>
          <cell r="G134" t="str">
            <v>TR0YF0475</v>
          </cell>
          <cell r="H134" t="str">
            <v>32117TS4YU900</v>
          </cell>
          <cell r="I134" t="str">
            <v>23SEP13</v>
          </cell>
          <cell r="J134" t="str">
            <v>TR0YF0475</v>
          </cell>
          <cell r="K134" t="str">
            <v>TR0YF0475</v>
          </cell>
        </row>
        <row r="135">
          <cell r="A135" t="str">
            <v>32117TS4 Z000</v>
          </cell>
          <cell r="B135" t="str">
            <v>45314</v>
          </cell>
          <cell r="C135" t="str">
            <v>SEWT</v>
          </cell>
          <cell r="D135" t="str">
            <v>32117TS4YZ000</v>
          </cell>
          <cell r="E135" t="str">
            <v>23SEP13</v>
          </cell>
          <cell r="F135" t="str">
            <v>TR0YF0475</v>
          </cell>
          <cell r="G135" t="str">
            <v>TR0YF0475</v>
          </cell>
          <cell r="H135" t="str">
            <v>32117TS4YZ000</v>
          </cell>
          <cell r="I135" t="str">
            <v>23SEP13</v>
          </cell>
          <cell r="J135" t="str">
            <v>TR0YF0475</v>
          </cell>
          <cell r="K135" t="str">
            <v>TR0YF0475</v>
          </cell>
        </row>
        <row r="136">
          <cell r="A136" t="str">
            <v>32117TS4 Z100</v>
          </cell>
          <cell r="B136" t="str">
            <v>45314</v>
          </cell>
          <cell r="C136" t="str">
            <v>SEWT</v>
          </cell>
          <cell r="D136" t="str">
            <v>32117TS4YZ100</v>
          </cell>
          <cell r="E136" t="str">
            <v>23SEP13</v>
          </cell>
          <cell r="F136" t="str">
            <v>TR0YF0475</v>
          </cell>
          <cell r="G136" t="str">
            <v>TR0YF0475</v>
          </cell>
          <cell r="H136" t="str">
            <v>32117TS4YZ100</v>
          </cell>
          <cell r="I136" t="str">
            <v>23SEP13</v>
          </cell>
          <cell r="J136" t="str">
            <v>TR0YF0475</v>
          </cell>
          <cell r="K136" t="str">
            <v>TR0YF0475</v>
          </cell>
        </row>
        <row r="137">
          <cell r="A137" t="str">
            <v>32117TS4 Z200</v>
          </cell>
          <cell r="B137" t="str">
            <v>45314</v>
          </cell>
          <cell r="C137" t="str">
            <v>SEWT</v>
          </cell>
          <cell r="D137" t="str">
            <v>32117TS4YZ200</v>
          </cell>
          <cell r="E137" t="str">
            <v>23SEP13</v>
          </cell>
          <cell r="F137" t="str">
            <v>TR0YF0475</v>
          </cell>
          <cell r="G137" t="str">
            <v>TR0YF0475</v>
          </cell>
          <cell r="H137" t="str">
            <v>32117TS4YZ200</v>
          </cell>
          <cell r="I137" t="str">
            <v>23SEP13</v>
          </cell>
          <cell r="J137" t="str">
            <v>TR0YF0475</v>
          </cell>
          <cell r="K137" t="str">
            <v>TR0YF0475</v>
          </cell>
        </row>
        <row r="138">
          <cell r="A138" t="str">
            <v>32117TS4 Z300</v>
          </cell>
          <cell r="B138" t="str">
            <v>45314</v>
          </cell>
          <cell r="C138" t="str">
            <v>SEWT</v>
          </cell>
          <cell r="D138" t="str">
            <v>32117TS4YZ300</v>
          </cell>
          <cell r="E138" t="str">
            <v>23SEP13</v>
          </cell>
          <cell r="F138" t="str">
            <v>TR0YF0475</v>
          </cell>
          <cell r="G138" t="str">
            <v>TR0YF0475</v>
          </cell>
          <cell r="H138" t="str">
            <v>32117TS4YZ300</v>
          </cell>
          <cell r="I138" t="str">
            <v>23SEP13</v>
          </cell>
          <cell r="J138" t="str">
            <v>TR0YF0475</v>
          </cell>
          <cell r="K138" t="str">
            <v>TR0YF0475</v>
          </cell>
        </row>
        <row r="139">
          <cell r="A139" t="str">
            <v>32117TS4 Z400</v>
          </cell>
          <cell r="B139" t="str">
            <v>45314</v>
          </cell>
          <cell r="C139" t="str">
            <v>SEWT</v>
          </cell>
          <cell r="D139" t="str">
            <v>32117TS4YZ400</v>
          </cell>
          <cell r="E139" t="str">
            <v>23SEP13</v>
          </cell>
          <cell r="F139" t="str">
            <v>TR0YF0475</v>
          </cell>
          <cell r="G139" t="str">
            <v>TR0YF0475</v>
          </cell>
          <cell r="H139" t="str">
            <v>32117TS4YZ400</v>
          </cell>
          <cell r="I139" t="str">
            <v>23SEP13</v>
          </cell>
          <cell r="J139" t="str">
            <v>TR0YF0475</v>
          </cell>
          <cell r="K139" t="str">
            <v>TR0YF0475</v>
          </cell>
        </row>
        <row r="140">
          <cell r="A140" t="str">
            <v>32117TT2 Q000</v>
          </cell>
          <cell r="B140" t="str">
            <v>45314</v>
          </cell>
          <cell r="C140" t="str">
            <v>SEWT</v>
          </cell>
          <cell r="D140" t="str">
            <v>32117TT2YQ000</v>
          </cell>
          <cell r="E140" t="str">
            <v>23SEP13</v>
          </cell>
          <cell r="F140" t="str">
            <v>TR0YF0475</v>
          </cell>
          <cell r="G140" t="str">
            <v>TR0YF0475</v>
          </cell>
          <cell r="H140" t="str">
            <v>32117TT2YQ000</v>
          </cell>
          <cell r="I140" t="str">
            <v>23SEP13</v>
          </cell>
          <cell r="J140" t="str">
            <v>TR0YF0475</v>
          </cell>
          <cell r="K140" t="str">
            <v>TR0YF0475</v>
          </cell>
        </row>
        <row r="141">
          <cell r="A141" t="str">
            <v>32117TT2 Q100</v>
          </cell>
          <cell r="B141" t="str">
            <v>45314</v>
          </cell>
          <cell r="C141" t="str">
            <v>SEWT</v>
          </cell>
          <cell r="D141" t="str">
            <v>32117TT2YQ100</v>
          </cell>
          <cell r="E141" t="str">
            <v>23SEP13</v>
          </cell>
          <cell r="F141" t="str">
            <v>TR0YF0475</v>
          </cell>
          <cell r="G141" t="str">
            <v>TR0YF0475</v>
          </cell>
          <cell r="H141" t="str">
            <v>32117TT2YQ100</v>
          </cell>
          <cell r="I141" t="str">
            <v>23SEP13</v>
          </cell>
          <cell r="J141" t="str">
            <v>TR0YF0475</v>
          </cell>
          <cell r="K141" t="str">
            <v>TR0YF0475</v>
          </cell>
        </row>
        <row r="142">
          <cell r="A142" t="str">
            <v>32117TT2 Q200</v>
          </cell>
          <cell r="B142" t="str">
            <v>45314</v>
          </cell>
          <cell r="C142" t="str">
            <v>SEWT</v>
          </cell>
          <cell r="D142" t="str">
            <v>32117TT2YQ200</v>
          </cell>
          <cell r="E142" t="str">
            <v>23SEP13</v>
          </cell>
          <cell r="F142" t="str">
            <v>TR0YF0475</v>
          </cell>
          <cell r="G142" t="str">
            <v>TR0YF0475</v>
          </cell>
          <cell r="H142" t="str">
            <v>32117TT2YQ200</v>
          </cell>
          <cell r="I142" t="str">
            <v>23SEP13</v>
          </cell>
          <cell r="J142" t="str">
            <v>TR0YF0475</v>
          </cell>
          <cell r="K142" t="str">
            <v>TR0YF0475</v>
          </cell>
        </row>
        <row r="143">
          <cell r="A143" t="str">
            <v>32117TT2 Q300</v>
          </cell>
          <cell r="B143" t="str">
            <v>45314</v>
          </cell>
          <cell r="C143" t="str">
            <v>SEWT</v>
          </cell>
          <cell r="D143" t="str">
            <v>32117TT2YQ300</v>
          </cell>
          <cell r="E143" t="str">
            <v>23SEP13</v>
          </cell>
          <cell r="F143" t="str">
            <v>TR0YF0475</v>
          </cell>
          <cell r="G143" t="str">
            <v>TR0YF0475</v>
          </cell>
          <cell r="H143" t="str">
            <v>32117TT2YQ300</v>
          </cell>
          <cell r="I143" t="str">
            <v>23SEP13</v>
          </cell>
          <cell r="J143" t="str">
            <v>TR0YF0475</v>
          </cell>
          <cell r="K143" t="str">
            <v>TR0YF0475</v>
          </cell>
        </row>
        <row r="144">
          <cell r="A144" t="str">
            <v>32117TT2 U000</v>
          </cell>
          <cell r="B144" t="str">
            <v>45314</v>
          </cell>
          <cell r="C144" t="str">
            <v>SEWT</v>
          </cell>
          <cell r="D144" t="str">
            <v>32117TT2YU000</v>
          </cell>
          <cell r="E144" t="str">
            <v>23SEP13</v>
          </cell>
          <cell r="F144" t="str">
            <v>TR0YF0475</v>
          </cell>
          <cell r="G144" t="str">
            <v>TR0YF0475</v>
          </cell>
          <cell r="H144" t="str">
            <v>32117TT2YU000</v>
          </cell>
          <cell r="I144" t="str">
            <v>23SEP13</v>
          </cell>
          <cell r="J144" t="str">
            <v>TR0YF0475</v>
          </cell>
          <cell r="K144" t="str">
            <v>TR0YF0475</v>
          </cell>
        </row>
        <row r="145">
          <cell r="A145" t="str">
            <v>32117TT2 U100</v>
          </cell>
          <cell r="B145" t="str">
            <v>45314</v>
          </cell>
          <cell r="C145" t="str">
            <v>SEWT</v>
          </cell>
          <cell r="D145" t="str">
            <v>32117TT2YU100</v>
          </cell>
          <cell r="E145" t="str">
            <v>23SEP13</v>
          </cell>
          <cell r="F145" t="str">
            <v>TR0YF0475</v>
          </cell>
          <cell r="G145" t="str">
            <v>TR0YF0475</v>
          </cell>
          <cell r="H145" t="str">
            <v>32117TT2YU100</v>
          </cell>
          <cell r="I145" t="str">
            <v>23SEP13</v>
          </cell>
          <cell r="J145" t="str">
            <v>TR0YF0475</v>
          </cell>
          <cell r="K145" t="str">
            <v>TR0YF0475</v>
          </cell>
        </row>
        <row r="146">
          <cell r="A146" t="str">
            <v>32117TT2 U200</v>
          </cell>
          <cell r="B146" t="str">
            <v>45314</v>
          </cell>
          <cell r="C146" t="str">
            <v>SEWT</v>
          </cell>
          <cell r="D146" t="str">
            <v>32117TT2YU200</v>
          </cell>
          <cell r="E146" t="str">
            <v>23SEP13</v>
          </cell>
          <cell r="F146" t="str">
            <v>TR0YF0475</v>
          </cell>
          <cell r="G146" t="str">
            <v>TR0YF0475</v>
          </cell>
          <cell r="H146" t="str">
            <v>32117TT2YU200</v>
          </cell>
          <cell r="I146" t="str">
            <v>23SEP13</v>
          </cell>
          <cell r="J146" t="str">
            <v>TR0YF0475</v>
          </cell>
          <cell r="K146" t="str">
            <v>TR0YF0475</v>
          </cell>
        </row>
        <row r="147">
          <cell r="A147" t="str">
            <v>32117TT2 U300</v>
          </cell>
          <cell r="B147" t="str">
            <v>45314</v>
          </cell>
          <cell r="C147" t="str">
            <v>SEWT</v>
          </cell>
          <cell r="D147" t="str">
            <v>32117TT2YU300</v>
          </cell>
          <cell r="E147" t="str">
            <v>23SEP13</v>
          </cell>
          <cell r="F147" t="str">
            <v>TR0YF0475</v>
          </cell>
          <cell r="G147" t="str">
            <v>TR0YF0475</v>
          </cell>
          <cell r="H147" t="str">
            <v>32117TT2YU300</v>
          </cell>
          <cell r="I147" t="str">
            <v>23SEP13</v>
          </cell>
          <cell r="J147" t="str">
            <v>TR0YF0475</v>
          </cell>
          <cell r="K147" t="str">
            <v>TR0YF0475</v>
          </cell>
        </row>
        <row r="148">
          <cell r="A148" t="str">
            <v>32117TT2 Z000</v>
          </cell>
          <cell r="B148" t="str">
            <v>45314</v>
          </cell>
          <cell r="C148" t="str">
            <v>SEWT</v>
          </cell>
          <cell r="D148" t="str">
            <v>32117TT2YZ000</v>
          </cell>
          <cell r="E148" t="str">
            <v>23SEP13</v>
          </cell>
          <cell r="F148" t="str">
            <v>TR0YF0475</v>
          </cell>
          <cell r="G148" t="str">
            <v>TR0YF0475</v>
          </cell>
          <cell r="H148" t="str">
            <v>32117TT2YZ000</v>
          </cell>
          <cell r="I148" t="str">
            <v>23SEP13</v>
          </cell>
          <cell r="J148" t="str">
            <v>TR0YF0475</v>
          </cell>
          <cell r="K148" t="str">
            <v>TR0YF0475</v>
          </cell>
        </row>
        <row r="149">
          <cell r="A149" t="str">
            <v>32117TT2 Z100</v>
          </cell>
          <cell r="B149" t="str">
            <v>45314</v>
          </cell>
          <cell r="C149" t="str">
            <v>SEWT</v>
          </cell>
          <cell r="D149" t="str">
            <v>32117TT2YZ100</v>
          </cell>
          <cell r="E149" t="str">
            <v>23SEP13</v>
          </cell>
          <cell r="F149" t="str">
            <v>TR0YF0475</v>
          </cell>
          <cell r="G149" t="str">
            <v>TR0YF0475</v>
          </cell>
          <cell r="H149" t="str">
            <v>32117TT2YZ100</v>
          </cell>
          <cell r="I149" t="str">
            <v>23SEP13</v>
          </cell>
          <cell r="J149" t="str">
            <v>TR0YF0475</v>
          </cell>
          <cell r="K149" t="str">
            <v>TR0YF0475</v>
          </cell>
        </row>
        <row r="150">
          <cell r="A150" t="str">
            <v>32155TR0 P000</v>
          </cell>
          <cell r="B150" t="str">
            <v>45314</v>
          </cell>
          <cell r="C150" t="str">
            <v>SEWT</v>
          </cell>
          <cell r="D150" t="str">
            <v>32155TR0 P000</v>
          </cell>
          <cell r="E150" t="str">
            <v>06MAY14</v>
          </cell>
          <cell r="F150" t="str">
            <v>A1403026</v>
          </cell>
          <cell r="G150" t="str">
            <v>A1403026</v>
          </cell>
          <cell r="H150" t="str">
            <v>32155TR0 P000</v>
          </cell>
          <cell r="I150" t="str">
            <v>06MAY14</v>
          </cell>
          <cell r="J150" t="str">
            <v>A1403026</v>
          </cell>
          <cell r="K150" t="str">
            <v>A1403026</v>
          </cell>
        </row>
        <row r="151">
          <cell r="A151" t="str">
            <v>32155TS4 P000</v>
          </cell>
          <cell r="B151" t="str">
            <v>45314</v>
          </cell>
          <cell r="C151" t="str">
            <v>SEWT</v>
          </cell>
          <cell r="D151" t="str">
            <v>32155TS4YP001</v>
          </cell>
          <cell r="E151" t="str">
            <v>05SEP13</v>
          </cell>
          <cell r="F151" t="str">
            <v>TR0YF0531</v>
          </cell>
          <cell r="G151" t="str">
            <v>TR0YF0531</v>
          </cell>
          <cell r="H151" t="str">
            <v>32155TS4YP001</v>
          </cell>
          <cell r="I151" t="str">
            <v>05SEP13</v>
          </cell>
          <cell r="J151" t="str">
            <v>TR0YF0531</v>
          </cell>
          <cell r="K151" t="str">
            <v>TR0YF0531</v>
          </cell>
        </row>
        <row r="152">
          <cell r="A152" t="str">
            <v>32155TS4 U000</v>
          </cell>
          <cell r="B152" t="str">
            <v>45314</v>
          </cell>
          <cell r="C152" t="str">
            <v>SEWT</v>
          </cell>
          <cell r="D152" t="str">
            <v>32155TS4YU000</v>
          </cell>
          <cell r="E152" t="str">
            <v>17SEP13</v>
          </cell>
          <cell r="F152" t="str">
            <v>TR0YF0474</v>
          </cell>
          <cell r="G152" t="str">
            <v>TR0YF0474</v>
          </cell>
          <cell r="H152" t="str">
            <v>32155TS4YU000</v>
          </cell>
          <cell r="I152" t="str">
            <v>17SEP13</v>
          </cell>
          <cell r="J152" t="str">
            <v>TR0YF0474</v>
          </cell>
          <cell r="K152" t="str">
            <v>TR0YF0474</v>
          </cell>
        </row>
        <row r="153">
          <cell r="A153" t="str">
            <v>32155TS4 U100</v>
          </cell>
          <cell r="B153" t="str">
            <v>45314</v>
          </cell>
          <cell r="C153" t="str">
            <v>SEWT</v>
          </cell>
          <cell r="D153" t="str">
            <v>32155TS4YU100</v>
          </cell>
          <cell r="E153" t="str">
            <v>17SEP13</v>
          </cell>
          <cell r="F153" t="str">
            <v>TR0YF0474</v>
          </cell>
          <cell r="G153" t="str">
            <v>TR0YF0474</v>
          </cell>
          <cell r="H153" t="str">
            <v>32155TS4YU100</v>
          </cell>
          <cell r="I153" t="str">
            <v>17SEP13</v>
          </cell>
          <cell r="J153" t="str">
            <v>TR0YF0474</v>
          </cell>
          <cell r="K153" t="str">
            <v>TR0YF0474</v>
          </cell>
        </row>
        <row r="154">
          <cell r="A154" t="str">
            <v>32155TS4 U200</v>
          </cell>
          <cell r="B154" t="str">
            <v>45314</v>
          </cell>
          <cell r="C154" t="str">
            <v>SEWT</v>
          </cell>
          <cell r="D154" t="str">
            <v>32155TS4YU200</v>
          </cell>
          <cell r="E154" t="str">
            <v>17SEP13</v>
          </cell>
          <cell r="F154" t="str">
            <v>TR0YF0474</v>
          </cell>
          <cell r="G154" t="str">
            <v>TR0YF0474</v>
          </cell>
          <cell r="H154" t="str">
            <v>32155TS4YU200</v>
          </cell>
          <cell r="I154" t="str">
            <v>17SEP13</v>
          </cell>
          <cell r="J154" t="str">
            <v>TR0YF0474</v>
          </cell>
          <cell r="K154" t="str">
            <v>TR0YF0474</v>
          </cell>
        </row>
        <row r="155">
          <cell r="A155" t="str">
            <v>32155TS4 U300</v>
          </cell>
          <cell r="B155" t="str">
            <v>45314</v>
          </cell>
          <cell r="C155" t="str">
            <v>SEWT</v>
          </cell>
          <cell r="D155" t="str">
            <v>32155TS4YU300</v>
          </cell>
          <cell r="E155" t="str">
            <v>17SEP13</v>
          </cell>
          <cell r="F155" t="str">
            <v>TR0YF0474</v>
          </cell>
          <cell r="G155" t="str">
            <v>TR0YF0474</v>
          </cell>
          <cell r="H155" t="str">
            <v>32155TS4YU300</v>
          </cell>
          <cell r="I155" t="str">
            <v>17SEP13</v>
          </cell>
          <cell r="J155" t="str">
            <v>TR0YF0474</v>
          </cell>
          <cell r="K155" t="str">
            <v>TR0YF0474</v>
          </cell>
        </row>
        <row r="156">
          <cell r="A156" t="str">
            <v>32155TS4 U400</v>
          </cell>
          <cell r="B156" t="str">
            <v>45314</v>
          </cell>
          <cell r="C156" t="str">
            <v>SEWT</v>
          </cell>
          <cell r="D156" t="str">
            <v>32155TS4YU400</v>
          </cell>
          <cell r="E156" t="str">
            <v>17SEP13</v>
          </cell>
          <cell r="F156" t="str">
            <v>TR0YF0474</v>
          </cell>
          <cell r="G156" t="str">
            <v>TR0YF0474</v>
          </cell>
          <cell r="H156" t="str">
            <v>32155TS4YU400</v>
          </cell>
          <cell r="I156" t="str">
            <v>17SEP13</v>
          </cell>
          <cell r="J156" t="str">
            <v>TR0YF0474</v>
          </cell>
          <cell r="K156" t="str">
            <v>TR0YF0474</v>
          </cell>
        </row>
        <row r="157">
          <cell r="A157" t="str">
            <v>32155TS4 U500</v>
          </cell>
          <cell r="B157" t="str">
            <v>45314</v>
          </cell>
          <cell r="C157" t="str">
            <v>SEWT</v>
          </cell>
          <cell r="D157" t="str">
            <v>32155TS4YU500</v>
          </cell>
          <cell r="E157" t="str">
            <v>17SEP13</v>
          </cell>
          <cell r="F157" t="str">
            <v>TR0YF0474</v>
          </cell>
          <cell r="G157" t="str">
            <v>TR0YF0474</v>
          </cell>
          <cell r="H157" t="str">
            <v>32155TS4YU500</v>
          </cell>
          <cell r="I157" t="str">
            <v>17SEP13</v>
          </cell>
          <cell r="J157" t="str">
            <v>TR0YF0474</v>
          </cell>
          <cell r="K157" t="str">
            <v>TR0YF0474</v>
          </cell>
        </row>
        <row r="158">
          <cell r="A158" t="str">
            <v>32155TS4 U600</v>
          </cell>
          <cell r="B158" t="str">
            <v>45314</v>
          </cell>
          <cell r="C158" t="str">
            <v>SEWT</v>
          </cell>
          <cell r="D158" t="str">
            <v>32155TS4YU600</v>
          </cell>
          <cell r="E158" t="str">
            <v>17SEP13</v>
          </cell>
          <cell r="F158" t="str">
            <v>TR0YF0474</v>
          </cell>
          <cell r="G158" t="str">
            <v>TR0YF0474</v>
          </cell>
          <cell r="H158" t="str">
            <v>32155TS4YU600</v>
          </cell>
          <cell r="I158" t="str">
            <v>17SEP13</v>
          </cell>
          <cell r="J158" t="str">
            <v>TR0YF0474</v>
          </cell>
          <cell r="K158" t="str">
            <v>TR0YF0474</v>
          </cell>
        </row>
        <row r="159">
          <cell r="A159" t="str">
            <v>32155TS4 U700</v>
          </cell>
          <cell r="B159" t="str">
            <v>45314</v>
          </cell>
          <cell r="C159" t="str">
            <v>SEWT</v>
          </cell>
          <cell r="D159" t="str">
            <v>32155TS4YU700</v>
          </cell>
          <cell r="E159" t="str">
            <v>17SEP13</v>
          </cell>
          <cell r="F159" t="str">
            <v>TR0YF0474</v>
          </cell>
          <cell r="G159" t="str">
            <v>TR0YF0474</v>
          </cell>
          <cell r="H159" t="str">
            <v>32155TS4YU700</v>
          </cell>
          <cell r="I159" t="str">
            <v>17SEP13</v>
          </cell>
          <cell r="J159" t="str">
            <v>TR0YF0474</v>
          </cell>
          <cell r="K159" t="str">
            <v>TR0YF0474</v>
          </cell>
        </row>
        <row r="160">
          <cell r="A160" t="str">
            <v>32155TS4 U800</v>
          </cell>
          <cell r="B160" t="str">
            <v>45314</v>
          </cell>
          <cell r="C160" t="str">
            <v>SEWT</v>
          </cell>
          <cell r="D160" t="str">
            <v>32155TS4YU800</v>
          </cell>
          <cell r="E160" t="str">
            <v>17SEP13</v>
          </cell>
          <cell r="F160" t="str">
            <v>TR0YF0474</v>
          </cell>
          <cell r="G160" t="str">
            <v>TR0YF0474</v>
          </cell>
          <cell r="H160" t="str">
            <v>32155TS4YU800</v>
          </cell>
          <cell r="I160" t="str">
            <v>17SEP13</v>
          </cell>
          <cell r="J160" t="str">
            <v>TR0YF0474</v>
          </cell>
          <cell r="K160" t="str">
            <v>TR0YF0474</v>
          </cell>
        </row>
        <row r="161">
          <cell r="A161" t="str">
            <v>32155TS4 U900</v>
          </cell>
          <cell r="B161" t="str">
            <v>45314</v>
          </cell>
          <cell r="C161" t="str">
            <v>SEWT</v>
          </cell>
          <cell r="D161" t="str">
            <v>32155TS4YU900</v>
          </cell>
          <cell r="E161" t="str">
            <v>17SEP13</v>
          </cell>
          <cell r="F161" t="str">
            <v>TR0YF0474</v>
          </cell>
          <cell r="G161" t="str">
            <v>TR0YF0474</v>
          </cell>
          <cell r="H161" t="str">
            <v>32155TS4YU900</v>
          </cell>
          <cell r="I161" t="str">
            <v>17SEP13</v>
          </cell>
          <cell r="J161" t="str">
            <v>TR0YF0474</v>
          </cell>
          <cell r="K161" t="str">
            <v>TR0YF0474</v>
          </cell>
        </row>
        <row r="162">
          <cell r="A162" t="str">
            <v>32155TS6 H000</v>
          </cell>
          <cell r="B162" t="str">
            <v>45314</v>
          </cell>
          <cell r="C162" t="str">
            <v>SEWT</v>
          </cell>
          <cell r="D162" t="str">
            <v>32155TS6YH002</v>
          </cell>
          <cell r="E162" t="str">
            <v>05SEP13</v>
          </cell>
          <cell r="F162" t="str">
            <v>TR0YF0531</v>
          </cell>
          <cell r="G162" t="str">
            <v>TR0YF0531</v>
          </cell>
          <cell r="H162" t="str">
            <v>32155TS6YH002</v>
          </cell>
          <cell r="I162" t="str">
            <v>05SEP13</v>
          </cell>
          <cell r="J162" t="str">
            <v>TR0YF0531</v>
          </cell>
          <cell r="K162" t="str">
            <v>TR0YF0531</v>
          </cell>
        </row>
        <row r="163">
          <cell r="A163" t="str">
            <v>32155TT2 U000</v>
          </cell>
          <cell r="B163" t="str">
            <v>45314</v>
          </cell>
          <cell r="C163" t="str">
            <v>SEWT</v>
          </cell>
          <cell r="D163" t="str">
            <v>32155TT2YU000</v>
          </cell>
          <cell r="E163" t="str">
            <v>17SEP13</v>
          </cell>
          <cell r="F163" t="str">
            <v>TR0YF0474</v>
          </cell>
          <cell r="G163" t="str">
            <v>TR0YF0474</v>
          </cell>
          <cell r="H163" t="str">
            <v>32155TT2YU000</v>
          </cell>
          <cell r="I163" t="str">
            <v>17SEP13</v>
          </cell>
          <cell r="J163" t="str">
            <v>TR0YF0474</v>
          </cell>
          <cell r="K163" t="str">
            <v>TR0YF0474</v>
          </cell>
        </row>
        <row r="164">
          <cell r="A164" t="str">
            <v>32156TS4 U000</v>
          </cell>
          <cell r="B164" t="str">
            <v>45314</v>
          </cell>
          <cell r="C164" t="str">
            <v>SEWT</v>
          </cell>
          <cell r="D164" t="str">
            <v>32156TS4YU000</v>
          </cell>
          <cell r="E164" t="str">
            <v>17SEP13</v>
          </cell>
          <cell r="F164" t="str">
            <v>TR0YF0474</v>
          </cell>
          <cell r="G164" t="str">
            <v>TR0YF0474</v>
          </cell>
          <cell r="H164" t="str">
            <v>32156TS4YU000</v>
          </cell>
          <cell r="I164" t="str">
            <v>17SEP13</v>
          </cell>
          <cell r="J164" t="str">
            <v>TR0YF0474</v>
          </cell>
          <cell r="K164" t="str">
            <v>TR0YF0474</v>
          </cell>
        </row>
        <row r="165">
          <cell r="A165" t="str">
            <v>32156TS4 U200</v>
          </cell>
          <cell r="B165" t="str">
            <v>45314</v>
          </cell>
          <cell r="C165" t="str">
            <v>SEWT</v>
          </cell>
          <cell r="D165" t="str">
            <v>32156TS4YU200</v>
          </cell>
          <cell r="E165" t="str">
            <v>17SEP13</v>
          </cell>
          <cell r="F165" t="str">
            <v>TR0YF0474</v>
          </cell>
          <cell r="G165" t="str">
            <v>TR0YF0474</v>
          </cell>
          <cell r="H165" t="str">
            <v>32156TS4YU200</v>
          </cell>
          <cell r="I165" t="str">
            <v>17SEP13</v>
          </cell>
          <cell r="J165" t="str">
            <v>TR0YF0474</v>
          </cell>
          <cell r="K165" t="str">
            <v>TR0YF0474</v>
          </cell>
        </row>
        <row r="166">
          <cell r="A166" t="str">
            <v>32156TS4 U300</v>
          </cell>
          <cell r="B166" t="str">
            <v>45314</v>
          </cell>
          <cell r="C166" t="str">
            <v>SEWT</v>
          </cell>
          <cell r="D166" t="str">
            <v>32156TS4YU300</v>
          </cell>
          <cell r="E166" t="str">
            <v>17SEP13</v>
          </cell>
          <cell r="F166" t="str">
            <v>TR0YF0474</v>
          </cell>
          <cell r="G166" t="str">
            <v>TR0YF0474</v>
          </cell>
          <cell r="H166" t="str">
            <v>32156TS4YU300</v>
          </cell>
          <cell r="I166" t="str">
            <v>17SEP13</v>
          </cell>
          <cell r="J166" t="str">
            <v>TR0YF0474</v>
          </cell>
          <cell r="K166" t="str">
            <v>TR0YF0474</v>
          </cell>
        </row>
        <row r="167">
          <cell r="A167" t="str">
            <v>32200TS4 B000</v>
          </cell>
          <cell r="B167" t="str">
            <v>45314</v>
          </cell>
          <cell r="C167" t="str">
            <v>SEWT</v>
          </cell>
          <cell r="D167" t="str">
            <v>32200TS4 B000</v>
          </cell>
          <cell r="E167" t="str">
            <v>12JUN14</v>
          </cell>
          <cell r="F167" t="str">
            <v>A1403063</v>
          </cell>
          <cell r="G167" t="str">
            <v>A1403063</v>
          </cell>
          <cell r="H167" t="str">
            <v>32200TS4 B000</v>
          </cell>
          <cell r="I167" t="str">
            <v>12JUN14</v>
          </cell>
          <cell r="J167" t="str">
            <v>A1403063</v>
          </cell>
          <cell r="K167" t="str">
            <v>A1403063</v>
          </cell>
        </row>
        <row r="168">
          <cell r="A168" t="str">
            <v>32200TS4 B100</v>
          </cell>
          <cell r="B168" t="str">
            <v>45314</v>
          </cell>
          <cell r="C168" t="str">
            <v>SEWT</v>
          </cell>
          <cell r="D168" t="str">
            <v>32200TS4 B100</v>
          </cell>
          <cell r="E168" t="str">
            <v>12JUN14</v>
          </cell>
          <cell r="F168" t="str">
            <v>A1403063</v>
          </cell>
          <cell r="G168" t="str">
            <v>A1403063</v>
          </cell>
          <cell r="H168" t="str">
            <v>32200TS4 B100</v>
          </cell>
          <cell r="I168" t="str">
            <v>12JUN14</v>
          </cell>
          <cell r="J168" t="str">
            <v>A1403063</v>
          </cell>
          <cell r="K168" t="str">
            <v>A1403063</v>
          </cell>
        </row>
        <row r="169">
          <cell r="A169" t="str">
            <v>32200TS4 N000</v>
          </cell>
          <cell r="B169" t="str">
            <v>45314</v>
          </cell>
          <cell r="C169" t="str">
            <v>SEWT</v>
          </cell>
          <cell r="D169" t="str">
            <v>32200TS4YN000</v>
          </cell>
          <cell r="E169" t="str">
            <v>23SEP13</v>
          </cell>
          <cell r="F169" t="str">
            <v>TR0YF0534</v>
          </cell>
          <cell r="G169" t="str">
            <v>TR0YF0534</v>
          </cell>
          <cell r="H169" t="str">
            <v>32200TS4YN000</v>
          </cell>
          <cell r="I169" t="str">
            <v>23SEP13</v>
          </cell>
          <cell r="J169" t="str">
            <v>TR0YF0534</v>
          </cell>
          <cell r="K169" t="str">
            <v>TR0YF0534</v>
          </cell>
        </row>
        <row r="170">
          <cell r="A170" t="str">
            <v>32200TS4 N200</v>
          </cell>
          <cell r="B170" t="str">
            <v>45314</v>
          </cell>
          <cell r="C170" t="str">
            <v>SEWT</v>
          </cell>
          <cell r="D170" t="str">
            <v>32200TS4YN200</v>
          </cell>
          <cell r="E170" t="str">
            <v>23SEP13</v>
          </cell>
          <cell r="F170" t="str">
            <v>TR0YF0534</v>
          </cell>
          <cell r="G170" t="str">
            <v>TR0YF0534</v>
          </cell>
          <cell r="H170" t="str">
            <v>32200TS4YN200</v>
          </cell>
          <cell r="I170" t="str">
            <v>23SEP13</v>
          </cell>
          <cell r="J170" t="str">
            <v>TR0YF0534</v>
          </cell>
          <cell r="K170" t="str">
            <v>TR0YF0534</v>
          </cell>
        </row>
        <row r="171">
          <cell r="A171" t="str">
            <v>32200TS4 N300</v>
          </cell>
          <cell r="B171" t="str">
            <v>45314</v>
          </cell>
          <cell r="C171" t="str">
            <v>SEWT</v>
          </cell>
          <cell r="D171" t="str">
            <v>32200TS4YN300</v>
          </cell>
          <cell r="E171" t="str">
            <v>23SEP13</v>
          </cell>
          <cell r="F171" t="str">
            <v>TR0YF0534</v>
          </cell>
          <cell r="G171" t="str">
            <v>TR0YF0534</v>
          </cell>
          <cell r="H171" t="str">
            <v>32200TS4YN300</v>
          </cell>
          <cell r="I171" t="str">
            <v>23SEP13</v>
          </cell>
          <cell r="J171" t="str">
            <v>TR0YF0534</v>
          </cell>
          <cell r="K171" t="str">
            <v>TR0YF0534</v>
          </cell>
        </row>
        <row r="172">
          <cell r="A172" t="str">
            <v>32200TS4 N400</v>
          </cell>
          <cell r="B172" t="str">
            <v>45314</v>
          </cell>
          <cell r="C172" t="str">
            <v>SEWT</v>
          </cell>
          <cell r="D172" t="str">
            <v>32200TS4YN400</v>
          </cell>
          <cell r="E172" t="str">
            <v>23SEP13</v>
          </cell>
          <cell r="F172" t="str">
            <v>TR0YF0534</v>
          </cell>
          <cell r="G172" t="str">
            <v>TR0YF0534</v>
          </cell>
          <cell r="H172" t="str">
            <v>32200TS4YN400</v>
          </cell>
          <cell r="I172" t="str">
            <v>23SEP13</v>
          </cell>
          <cell r="J172" t="str">
            <v>TR0YF0534</v>
          </cell>
          <cell r="K172" t="str">
            <v>TR0YF0534</v>
          </cell>
        </row>
        <row r="173">
          <cell r="A173" t="str">
            <v>32200TS4 N500</v>
          </cell>
          <cell r="B173" t="str">
            <v>45314</v>
          </cell>
          <cell r="C173" t="str">
            <v>SEWT</v>
          </cell>
          <cell r="D173" t="str">
            <v>32200TS4YN500</v>
          </cell>
          <cell r="E173" t="str">
            <v>23SEP13</v>
          </cell>
          <cell r="F173" t="str">
            <v>TR0YF0534</v>
          </cell>
          <cell r="G173" t="str">
            <v>TR0YF0534</v>
          </cell>
          <cell r="H173" t="str">
            <v>32200TS4YN500</v>
          </cell>
          <cell r="I173" t="str">
            <v>23SEP13</v>
          </cell>
          <cell r="J173" t="str">
            <v>TR0YF0534</v>
          </cell>
          <cell r="K173" t="str">
            <v>TR0YF0534</v>
          </cell>
        </row>
        <row r="174">
          <cell r="A174" t="str">
            <v>32200TS4 N700</v>
          </cell>
          <cell r="B174" t="str">
            <v>45314</v>
          </cell>
          <cell r="C174" t="str">
            <v>SEWT</v>
          </cell>
          <cell r="D174" t="str">
            <v>32200TS4YN700</v>
          </cell>
          <cell r="E174" t="str">
            <v>23SEP13</v>
          </cell>
          <cell r="F174" t="str">
            <v>TR0YF0534</v>
          </cell>
          <cell r="G174" t="str">
            <v>TR0YF0534</v>
          </cell>
          <cell r="H174" t="str">
            <v>32200TS4YN700</v>
          </cell>
          <cell r="I174" t="str">
            <v>23SEP13</v>
          </cell>
          <cell r="J174" t="str">
            <v>TR0YF0534</v>
          </cell>
          <cell r="K174" t="str">
            <v>TR0YF0534</v>
          </cell>
        </row>
        <row r="175">
          <cell r="A175" t="str">
            <v>32200TS4 N800</v>
          </cell>
          <cell r="B175" t="str">
            <v>45314</v>
          </cell>
          <cell r="C175" t="str">
            <v>SEWT</v>
          </cell>
          <cell r="D175" t="str">
            <v>32200TS4YN800</v>
          </cell>
          <cell r="E175" t="str">
            <v>23SEP13</v>
          </cell>
          <cell r="F175" t="str">
            <v>TR0YF0534</v>
          </cell>
          <cell r="G175" t="str">
            <v>TR0YF0534</v>
          </cell>
          <cell r="H175" t="str">
            <v>32200TS4YN800</v>
          </cell>
          <cell r="I175" t="str">
            <v>23SEP13</v>
          </cell>
          <cell r="J175" t="str">
            <v>TR0YF0534</v>
          </cell>
          <cell r="K175" t="str">
            <v>TR0YF0534</v>
          </cell>
        </row>
        <row r="176">
          <cell r="A176" t="str">
            <v>32200TS4 N900</v>
          </cell>
          <cell r="B176" t="str">
            <v>45314</v>
          </cell>
          <cell r="C176" t="str">
            <v>SEWT</v>
          </cell>
          <cell r="D176" t="str">
            <v>32200TS4YN900</v>
          </cell>
          <cell r="E176" t="str">
            <v>23SEP13</v>
          </cell>
          <cell r="F176" t="str">
            <v>TR0YF0534</v>
          </cell>
          <cell r="G176" t="str">
            <v>TR0YF0534</v>
          </cell>
          <cell r="H176" t="str">
            <v>32200TS4YN900</v>
          </cell>
          <cell r="I176" t="str">
            <v>23SEP13</v>
          </cell>
          <cell r="J176" t="str">
            <v>TR0YF0534</v>
          </cell>
          <cell r="K176" t="str">
            <v>TR0YF0534</v>
          </cell>
        </row>
        <row r="177">
          <cell r="A177" t="str">
            <v>32200TS4 P000</v>
          </cell>
          <cell r="B177" t="str">
            <v>45314</v>
          </cell>
          <cell r="C177" t="str">
            <v>SEWT</v>
          </cell>
          <cell r="D177" t="str">
            <v>32200TS4YP001</v>
          </cell>
          <cell r="E177" t="str">
            <v>23SEP13</v>
          </cell>
          <cell r="F177" t="str">
            <v>TR0YF0530</v>
          </cell>
          <cell r="G177" t="str">
            <v>TR0YF0530</v>
          </cell>
          <cell r="H177" t="str">
            <v>32200TS4YP001</v>
          </cell>
          <cell r="I177" t="str">
            <v>23SEP13</v>
          </cell>
          <cell r="J177" t="str">
            <v>TR0YF0530</v>
          </cell>
          <cell r="K177" t="str">
            <v>TR0YF0530</v>
          </cell>
        </row>
        <row r="178">
          <cell r="A178" t="str">
            <v>32200TS4 P100</v>
          </cell>
          <cell r="B178" t="str">
            <v>45314</v>
          </cell>
          <cell r="C178" t="str">
            <v>SEWT</v>
          </cell>
          <cell r="D178" t="str">
            <v>32200TS4YP101</v>
          </cell>
          <cell r="E178" t="str">
            <v>23SEP13</v>
          </cell>
          <cell r="F178" t="str">
            <v>TR0YF0530</v>
          </cell>
          <cell r="G178" t="str">
            <v>TR0YF0530</v>
          </cell>
          <cell r="H178" t="str">
            <v>32200TS4YP101</v>
          </cell>
          <cell r="I178" t="str">
            <v>23SEP13</v>
          </cell>
          <cell r="J178" t="str">
            <v>TR0YF0530</v>
          </cell>
          <cell r="K178" t="str">
            <v>TR0YF0530</v>
          </cell>
        </row>
        <row r="179">
          <cell r="A179" t="str">
            <v>32200TS4 P200</v>
          </cell>
          <cell r="B179" t="str">
            <v>45314</v>
          </cell>
          <cell r="C179" t="str">
            <v>SEWT</v>
          </cell>
          <cell r="D179" t="str">
            <v>32200TS4YP201</v>
          </cell>
          <cell r="E179" t="str">
            <v>23SEP13</v>
          </cell>
          <cell r="F179" t="str">
            <v>TR0YF0530</v>
          </cell>
          <cell r="G179" t="str">
            <v>TR0YF0530</v>
          </cell>
          <cell r="H179" t="str">
            <v>32200TS4YP201</v>
          </cell>
          <cell r="I179" t="str">
            <v>23SEP13</v>
          </cell>
          <cell r="J179" t="str">
            <v>TR0YF0530</v>
          </cell>
          <cell r="K179" t="str">
            <v>TR0YF0530</v>
          </cell>
        </row>
        <row r="180">
          <cell r="A180" t="str">
            <v>32200TS4 P300</v>
          </cell>
          <cell r="B180" t="str">
            <v>45314</v>
          </cell>
          <cell r="C180" t="str">
            <v>SEWT</v>
          </cell>
          <cell r="D180" t="str">
            <v>32200TS4YP301</v>
          </cell>
          <cell r="E180" t="str">
            <v>23SEP13</v>
          </cell>
          <cell r="F180" t="str">
            <v>TR0YF0530</v>
          </cell>
          <cell r="G180" t="str">
            <v>TR0YF0530</v>
          </cell>
          <cell r="H180" t="str">
            <v>32200TS4YP301</v>
          </cell>
          <cell r="I180" t="str">
            <v>23SEP13</v>
          </cell>
          <cell r="J180" t="str">
            <v>TR0YF0530</v>
          </cell>
          <cell r="K180" t="str">
            <v>TR0YF0530</v>
          </cell>
        </row>
        <row r="181">
          <cell r="A181" t="str">
            <v>32200TS4 P400</v>
          </cell>
          <cell r="B181" t="str">
            <v>45314</v>
          </cell>
          <cell r="C181" t="str">
            <v>SEWT</v>
          </cell>
          <cell r="D181" t="str">
            <v>32200TS4YP401</v>
          </cell>
          <cell r="E181" t="str">
            <v>23SEP13</v>
          </cell>
          <cell r="F181" t="str">
            <v>TR0YF0530</v>
          </cell>
          <cell r="G181" t="str">
            <v>TR0YF0530</v>
          </cell>
          <cell r="H181" t="str">
            <v>32200TS4YP401</v>
          </cell>
          <cell r="I181" t="str">
            <v>23SEP13</v>
          </cell>
          <cell r="J181" t="str">
            <v>TR0YF0530</v>
          </cell>
          <cell r="K181" t="str">
            <v>TR0YF0530</v>
          </cell>
        </row>
        <row r="182">
          <cell r="A182" t="str">
            <v>32200TS4 Q000</v>
          </cell>
          <cell r="B182" t="str">
            <v>45314</v>
          </cell>
          <cell r="C182" t="str">
            <v>SEWT</v>
          </cell>
          <cell r="D182" t="str">
            <v>32200TS4YQ000</v>
          </cell>
          <cell r="E182" t="str">
            <v>23SEP13</v>
          </cell>
          <cell r="F182" t="str">
            <v>TR0YF0534</v>
          </cell>
          <cell r="G182" t="str">
            <v>TR0YF0534</v>
          </cell>
          <cell r="H182" t="str">
            <v>32200TS4YQ000</v>
          </cell>
          <cell r="I182" t="str">
            <v>23SEP13</v>
          </cell>
          <cell r="J182" t="str">
            <v>TR0YF0534</v>
          </cell>
          <cell r="K182" t="str">
            <v>TR0YF0534</v>
          </cell>
        </row>
        <row r="183">
          <cell r="A183" t="str">
            <v>32200TS4 Q100</v>
          </cell>
          <cell r="B183" t="str">
            <v>45314</v>
          </cell>
          <cell r="C183" t="str">
            <v>SEWT</v>
          </cell>
          <cell r="D183" t="str">
            <v>32200TS4YQ100</v>
          </cell>
          <cell r="E183" t="str">
            <v>23SEP13</v>
          </cell>
          <cell r="F183" t="str">
            <v>TR0YF0534</v>
          </cell>
          <cell r="G183" t="str">
            <v>TR0YF0534</v>
          </cell>
          <cell r="H183" t="str">
            <v>32200TS4YQ100</v>
          </cell>
          <cell r="I183" t="str">
            <v>23SEP13</v>
          </cell>
          <cell r="J183" t="str">
            <v>TR0YF0534</v>
          </cell>
          <cell r="K183" t="str">
            <v>TR0YF0534</v>
          </cell>
        </row>
        <row r="184">
          <cell r="A184" t="str">
            <v>32200TS4 Q200</v>
          </cell>
          <cell r="B184" t="str">
            <v>45314</v>
          </cell>
          <cell r="C184" t="str">
            <v>SEWT</v>
          </cell>
          <cell r="D184" t="str">
            <v>32200TS4YQ200</v>
          </cell>
          <cell r="E184" t="str">
            <v>23SEP13</v>
          </cell>
          <cell r="F184" t="str">
            <v>TR0YF0534</v>
          </cell>
          <cell r="G184" t="str">
            <v>TR0YF0534</v>
          </cell>
          <cell r="H184" t="str">
            <v>32200TS4YQ200</v>
          </cell>
          <cell r="I184" t="str">
            <v>23SEP13</v>
          </cell>
          <cell r="J184" t="str">
            <v>TR0YF0534</v>
          </cell>
          <cell r="K184" t="str">
            <v>TR0YF0534</v>
          </cell>
        </row>
        <row r="185">
          <cell r="A185" t="str">
            <v>32200TS4 Q300</v>
          </cell>
          <cell r="B185" t="str">
            <v>45314</v>
          </cell>
          <cell r="C185" t="str">
            <v>SEWT</v>
          </cell>
          <cell r="D185" t="str">
            <v>32200TS4YQ300</v>
          </cell>
          <cell r="E185" t="str">
            <v>23SEP13</v>
          </cell>
          <cell r="F185" t="str">
            <v>TR0YF0534</v>
          </cell>
          <cell r="G185" t="str">
            <v>TR0YF0534</v>
          </cell>
          <cell r="H185" t="str">
            <v>32200TS4YQ300</v>
          </cell>
          <cell r="I185" t="str">
            <v>23SEP13</v>
          </cell>
          <cell r="J185" t="str">
            <v>TR0YF0534</v>
          </cell>
          <cell r="K185" t="str">
            <v>TR0YF0534</v>
          </cell>
        </row>
        <row r="186">
          <cell r="A186" t="str">
            <v>32200TS4 Q400</v>
          </cell>
          <cell r="B186" t="str">
            <v>45314</v>
          </cell>
          <cell r="C186" t="str">
            <v>SEWT</v>
          </cell>
          <cell r="D186" t="str">
            <v>32200TS4YQ400</v>
          </cell>
          <cell r="E186" t="str">
            <v>23SEP13</v>
          </cell>
          <cell r="F186" t="str">
            <v>TR0YF0534</v>
          </cell>
          <cell r="G186" t="str">
            <v>TR0YF0534</v>
          </cell>
          <cell r="H186" t="str">
            <v>32200TS4YQ400</v>
          </cell>
          <cell r="I186" t="str">
            <v>23SEP13</v>
          </cell>
          <cell r="J186" t="str">
            <v>TR0YF0534</v>
          </cell>
          <cell r="K186" t="str">
            <v>TR0YF0534</v>
          </cell>
        </row>
        <row r="187">
          <cell r="A187" t="str">
            <v>32200TS4 Q500</v>
          </cell>
          <cell r="B187" t="str">
            <v>45314</v>
          </cell>
          <cell r="C187" t="str">
            <v>SEWT</v>
          </cell>
          <cell r="D187" t="str">
            <v>32200TS4YQ500</v>
          </cell>
          <cell r="E187" t="str">
            <v>23SEP13</v>
          </cell>
          <cell r="F187" t="str">
            <v>TR0YF0534</v>
          </cell>
          <cell r="G187" t="str">
            <v>TR0YF0534</v>
          </cell>
          <cell r="H187" t="str">
            <v>32200TS4YQ500</v>
          </cell>
          <cell r="I187" t="str">
            <v>23SEP13</v>
          </cell>
          <cell r="J187" t="str">
            <v>TR0YF0534</v>
          </cell>
          <cell r="K187" t="str">
            <v>TR0YF0534</v>
          </cell>
        </row>
        <row r="188">
          <cell r="A188" t="str">
            <v>32200TS4 Q600</v>
          </cell>
          <cell r="B188" t="str">
            <v>45314</v>
          </cell>
          <cell r="C188" t="str">
            <v>SEWT</v>
          </cell>
          <cell r="D188" t="str">
            <v>32200TS4YQ600</v>
          </cell>
          <cell r="E188" t="str">
            <v>23SEP13</v>
          </cell>
          <cell r="F188" t="str">
            <v>TR0YF0534</v>
          </cell>
          <cell r="G188" t="str">
            <v>TR0YF0534</v>
          </cell>
          <cell r="H188" t="str">
            <v>32200TS4YQ600</v>
          </cell>
          <cell r="I188" t="str">
            <v>23SEP13</v>
          </cell>
          <cell r="J188" t="str">
            <v>TR0YF0534</v>
          </cell>
          <cell r="K188" t="str">
            <v>TR0YF0534</v>
          </cell>
        </row>
        <row r="189">
          <cell r="A189" t="str">
            <v>32200TS4 U000</v>
          </cell>
          <cell r="B189" t="str">
            <v>45314</v>
          </cell>
          <cell r="C189" t="str">
            <v>SEWT</v>
          </cell>
          <cell r="D189" t="str">
            <v>32200TS4YU000</v>
          </cell>
          <cell r="E189" t="str">
            <v>23SEP13</v>
          </cell>
          <cell r="F189" t="str">
            <v>TR0YF0534</v>
          </cell>
          <cell r="G189" t="str">
            <v>TR0YF0534</v>
          </cell>
          <cell r="H189" t="str">
            <v>32200TS4YU000</v>
          </cell>
          <cell r="I189" t="str">
            <v>23SEP13</v>
          </cell>
          <cell r="J189" t="str">
            <v>TR0YF0534</v>
          </cell>
          <cell r="K189" t="str">
            <v>TR0YF0534</v>
          </cell>
        </row>
        <row r="190">
          <cell r="A190" t="str">
            <v>32200TS4 U100</v>
          </cell>
          <cell r="B190" t="str">
            <v>45314</v>
          </cell>
          <cell r="C190" t="str">
            <v>SEWT</v>
          </cell>
          <cell r="D190" t="str">
            <v>32200TS4YU100</v>
          </cell>
          <cell r="E190" t="str">
            <v>23SEP13</v>
          </cell>
          <cell r="F190" t="str">
            <v>TR0YF0534</v>
          </cell>
          <cell r="G190" t="str">
            <v>TR0YF0534</v>
          </cell>
          <cell r="H190" t="str">
            <v>32200TS4YU100</v>
          </cell>
          <cell r="I190" t="str">
            <v>23SEP13</v>
          </cell>
          <cell r="J190" t="str">
            <v>TR0YF0534</v>
          </cell>
          <cell r="K190" t="str">
            <v>TR0YF0534</v>
          </cell>
        </row>
        <row r="191">
          <cell r="A191" t="str">
            <v>32200TS4 U200</v>
          </cell>
          <cell r="B191" t="str">
            <v>45314</v>
          </cell>
          <cell r="C191" t="str">
            <v>SEWT</v>
          </cell>
          <cell r="D191" t="str">
            <v>32200TS4YU200</v>
          </cell>
          <cell r="E191" t="str">
            <v>23SEP13</v>
          </cell>
          <cell r="F191" t="str">
            <v>TR0YF0534</v>
          </cell>
          <cell r="G191" t="str">
            <v>TR0YF0534</v>
          </cell>
          <cell r="H191" t="str">
            <v>32200TS4YU200</v>
          </cell>
          <cell r="I191" t="str">
            <v>23SEP13</v>
          </cell>
          <cell r="J191" t="str">
            <v>TR0YF0534</v>
          </cell>
          <cell r="K191" t="str">
            <v>TR0YF0534</v>
          </cell>
        </row>
        <row r="192">
          <cell r="A192" t="str">
            <v>32200TS4 U500</v>
          </cell>
          <cell r="B192" t="str">
            <v>45314</v>
          </cell>
          <cell r="C192" t="str">
            <v>SEWT</v>
          </cell>
          <cell r="D192" t="str">
            <v>32200TS4YU500</v>
          </cell>
          <cell r="E192" t="str">
            <v>23SEP13</v>
          </cell>
          <cell r="F192" t="str">
            <v>TR0YF0534</v>
          </cell>
          <cell r="G192" t="str">
            <v>TR0YF0534</v>
          </cell>
          <cell r="H192" t="str">
            <v>32200TS4YU500</v>
          </cell>
          <cell r="I192" t="str">
            <v>23SEP13</v>
          </cell>
          <cell r="J192" t="str">
            <v>TR0YF0534</v>
          </cell>
          <cell r="K192" t="str">
            <v>TR0YF0534</v>
          </cell>
        </row>
        <row r="193">
          <cell r="A193" t="str">
            <v>32200TS4 U600</v>
          </cell>
          <cell r="B193" t="str">
            <v>45314</v>
          </cell>
          <cell r="C193" t="str">
            <v>SEWT</v>
          </cell>
          <cell r="D193" t="str">
            <v>32200TS4YU600</v>
          </cell>
          <cell r="E193" t="str">
            <v>23SEP13</v>
          </cell>
          <cell r="F193" t="str">
            <v>TR0YF0534</v>
          </cell>
          <cell r="G193" t="str">
            <v>TR0YF0534</v>
          </cell>
          <cell r="H193" t="str">
            <v>32200TS4YU600</v>
          </cell>
          <cell r="I193" t="str">
            <v>23SEP13</v>
          </cell>
          <cell r="J193" t="str">
            <v>TR0YF0534</v>
          </cell>
          <cell r="K193" t="str">
            <v>TR0YF0534</v>
          </cell>
        </row>
        <row r="194">
          <cell r="A194" t="str">
            <v>32200TS4 U700</v>
          </cell>
          <cell r="B194" t="str">
            <v>45314</v>
          </cell>
          <cell r="C194" t="str">
            <v>SEWT</v>
          </cell>
          <cell r="D194" t="str">
            <v>32200TS4YU700</v>
          </cell>
          <cell r="E194" t="str">
            <v>23SEP13</v>
          </cell>
          <cell r="F194" t="str">
            <v>TR0YF0534</v>
          </cell>
          <cell r="G194" t="str">
            <v>TR0YF0534</v>
          </cell>
          <cell r="H194" t="str">
            <v>32200TS4YU700</v>
          </cell>
          <cell r="I194" t="str">
            <v>23SEP13</v>
          </cell>
          <cell r="J194" t="str">
            <v>TR0YF0534</v>
          </cell>
          <cell r="K194" t="str">
            <v>TR0YF0534</v>
          </cell>
        </row>
        <row r="195">
          <cell r="A195" t="str">
            <v>32200TS4 U800</v>
          </cell>
          <cell r="B195" t="str">
            <v>45314</v>
          </cell>
          <cell r="C195" t="str">
            <v>SEWT</v>
          </cell>
          <cell r="D195" t="str">
            <v>32200TS4YU800</v>
          </cell>
          <cell r="E195" t="str">
            <v>23SEP13</v>
          </cell>
          <cell r="F195" t="str">
            <v>TR0YF0534</v>
          </cell>
          <cell r="G195" t="str">
            <v>TR0YF0534</v>
          </cell>
          <cell r="H195" t="str">
            <v>32200TS4YU800</v>
          </cell>
          <cell r="I195" t="str">
            <v>23SEP13</v>
          </cell>
          <cell r="J195" t="str">
            <v>TR0YF0534</v>
          </cell>
          <cell r="K195" t="str">
            <v>TR0YF0534</v>
          </cell>
        </row>
        <row r="196">
          <cell r="A196" t="str">
            <v>32200TS4 U900</v>
          </cell>
          <cell r="B196" t="str">
            <v>45314</v>
          </cell>
          <cell r="C196" t="str">
            <v>SEWT</v>
          </cell>
          <cell r="D196" t="str">
            <v>32200TS4YU900</v>
          </cell>
          <cell r="E196" t="str">
            <v>23SEP13</v>
          </cell>
          <cell r="F196" t="str">
            <v>TR0YF0534</v>
          </cell>
          <cell r="G196" t="str">
            <v>TR0YF0534</v>
          </cell>
          <cell r="H196" t="str">
            <v>32200TS4YU900</v>
          </cell>
          <cell r="I196" t="str">
            <v>23SEP13</v>
          </cell>
          <cell r="J196" t="str">
            <v>TR0YF0534</v>
          </cell>
          <cell r="K196" t="str">
            <v>TR0YF0534</v>
          </cell>
        </row>
        <row r="197">
          <cell r="A197" t="str">
            <v>32200TS4 Z000</v>
          </cell>
          <cell r="B197" t="str">
            <v>45314</v>
          </cell>
          <cell r="C197" t="str">
            <v>SEWT</v>
          </cell>
          <cell r="D197" t="str">
            <v>32200TS4YZ000</v>
          </cell>
          <cell r="E197" t="str">
            <v>23SEP13</v>
          </cell>
          <cell r="F197" t="str">
            <v>TR0YF0534</v>
          </cell>
          <cell r="G197" t="str">
            <v>TR0YF0534</v>
          </cell>
          <cell r="H197" t="str">
            <v>32200TS4YZ000</v>
          </cell>
          <cell r="I197" t="str">
            <v>23SEP13</v>
          </cell>
          <cell r="J197" t="str">
            <v>TR0YF0534</v>
          </cell>
          <cell r="K197" t="str">
            <v>TR0YF0534</v>
          </cell>
        </row>
        <row r="198">
          <cell r="A198" t="str">
            <v>32200TS4 Z100</v>
          </cell>
          <cell r="B198" t="str">
            <v>45314</v>
          </cell>
          <cell r="C198" t="str">
            <v>SEWT</v>
          </cell>
          <cell r="D198" t="str">
            <v>32200TS4YZ100</v>
          </cell>
          <cell r="E198" t="str">
            <v>23SEP13</v>
          </cell>
          <cell r="F198" t="str">
            <v>TR0YF0534</v>
          </cell>
          <cell r="G198" t="str">
            <v>TR0YF0534</v>
          </cell>
          <cell r="H198" t="str">
            <v>32200TS4YZ100</v>
          </cell>
          <cell r="I198" t="str">
            <v>23SEP13</v>
          </cell>
          <cell r="J198" t="str">
            <v>TR0YF0534</v>
          </cell>
          <cell r="K198" t="str">
            <v>TR0YF0534</v>
          </cell>
        </row>
        <row r="199">
          <cell r="A199" t="str">
            <v>32200TS4 Z200</v>
          </cell>
          <cell r="B199" t="str">
            <v>45314</v>
          </cell>
          <cell r="C199" t="str">
            <v>SEWT</v>
          </cell>
          <cell r="D199" t="str">
            <v>32200TS4YZ200</v>
          </cell>
          <cell r="E199" t="str">
            <v>23SEP13</v>
          </cell>
          <cell r="F199" t="str">
            <v>TR0YF0534</v>
          </cell>
          <cell r="G199" t="str">
            <v>TR0YF0534</v>
          </cell>
          <cell r="H199" t="str">
            <v>32200TS4YZ200</v>
          </cell>
          <cell r="I199" t="str">
            <v>23SEP13</v>
          </cell>
          <cell r="J199" t="str">
            <v>TR0YF0534</v>
          </cell>
          <cell r="K199" t="str">
            <v>TR0YF0534</v>
          </cell>
        </row>
        <row r="200">
          <cell r="A200" t="str">
            <v>32200TS4 Z300</v>
          </cell>
          <cell r="B200" t="str">
            <v>45314</v>
          </cell>
          <cell r="C200" t="str">
            <v>SEWT</v>
          </cell>
          <cell r="D200" t="str">
            <v>32200TS4YZ300</v>
          </cell>
          <cell r="E200" t="str">
            <v>23SEP13</v>
          </cell>
          <cell r="F200" t="str">
            <v>TR0YF0534</v>
          </cell>
          <cell r="G200" t="str">
            <v>TR0YF0534</v>
          </cell>
          <cell r="H200" t="str">
            <v>32200TS4YZ300</v>
          </cell>
          <cell r="I200" t="str">
            <v>23SEP13</v>
          </cell>
          <cell r="J200" t="str">
            <v>TR0YF0534</v>
          </cell>
          <cell r="K200" t="str">
            <v>TR0YF0534</v>
          </cell>
        </row>
        <row r="201">
          <cell r="A201" t="str">
            <v>32200TS4 Z400</v>
          </cell>
          <cell r="B201" t="str">
            <v>45314</v>
          </cell>
          <cell r="C201" t="str">
            <v>SEWT</v>
          </cell>
          <cell r="D201" t="str">
            <v>32200TS4YZ400</v>
          </cell>
          <cell r="E201" t="str">
            <v>23SEP13</v>
          </cell>
          <cell r="F201" t="str">
            <v>TR0YF0534</v>
          </cell>
          <cell r="G201" t="str">
            <v>TR0YF0534</v>
          </cell>
          <cell r="H201" t="str">
            <v>32200TS4YZ400</v>
          </cell>
          <cell r="I201" t="str">
            <v>23SEP13</v>
          </cell>
          <cell r="J201" t="str">
            <v>TR0YF0534</v>
          </cell>
          <cell r="K201" t="str">
            <v>TR0YF0534</v>
          </cell>
        </row>
        <row r="202">
          <cell r="A202" t="str">
            <v>32200TS4 Z500</v>
          </cell>
          <cell r="B202" t="str">
            <v>45314</v>
          </cell>
          <cell r="C202" t="str">
            <v>SEWT</v>
          </cell>
          <cell r="D202" t="str">
            <v>32200TS4YZ500</v>
          </cell>
          <cell r="E202" t="str">
            <v>23SEP13</v>
          </cell>
          <cell r="F202" t="str">
            <v>TR0YF0534</v>
          </cell>
          <cell r="G202" t="str">
            <v>TR0YF0534</v>
          </cell>
          <cell r="H202" t="str">
            <v>32200TS4YZ500</v>
          </cell>
          <cell r="I202" t="str">
            <v>23SEP13</v>
          </cell>
          <cell r="J202" t="str">
            <v>TR0YF0534</v>
          </cell>
          <cell r="K202" t="str">
            <v>TR0YF0534</v>
          </cell>
        </row>
        <row r="203">
          <cell r="A203" t="str">
            <v>32200TS4 Z600</v>
          </cell>
          <cell r="B203" t="str">
            <v>45314</v>
          </cell>
          <cell r="C203" t="str">
            <v>SEWT</v>
          </cell>
          <cell r="D203" t="str">
            <v>32200TS4 Z600</v>
          </cell>
          <cell r="E203" t="str">
            <v>12JUN14</v>
          </cell>
          <cell r="F203" t="str">
            <v>A1403063</v>
          </cell>
          <cell r="G203" t="str">
            <v>A1403063</v>
          </cell>
          <cell r="H203" t="str">
            <v>32200TS4 Z600</v>
          </cell>
          <cell r="I203" t="str">
            <v>12JUN14</v>
          </cell>
          <cell r="J203" t="str">
            <v>A1403063</v>
          </cell>
          <cell r="K203" t="str">
            <v>A1403063</v>
          </cell>
        </row>
        <row r="204">
          <cell r="A204" t="str">
            <v>32200TT2 Q000</v>
          </cell>
          <cell r="B204" t="str">
            <v>45314</v>
          </cell>
          <cell r="C204" t="str">
            <v>SEWT</v>
          </cell>
          <cell r="D204" t="str">
            <v>32200TT2YQ000</v>
          </cell>
          <cell r="E204" t="str">
            <v>17SEP13</v>
          </cell>
          <cell r="F204" t="str">
            <v>TR0YF0474</v>
          </cell>
          <cell r="G204" t="str">
            <v>TR0YF0474</v>
          </cell>
          <cell r="H204" t="str">
            <v>32200TT2YQ000</v>
          </cell>
          <cell r="I204" t="str">
            <v>17SEP13</v>
          </cell>
          <cell r="J204" t="str">
            <v>TR0YF0474</v>
          </cell>
          <cell r="K204" t="str">
            <v>TR0YF0474</v>
          </cell>
        </row>
        <row r="205">
          <cell r="A205" t="str">
            <v>32200TT2 Q100</v>
          </cell>
          <cell r="B205" t="str">
            <v>45314</v>
          </cell>
          <cell r="C205" t="str">
            <v>SEWT</v>
          </cell>
          <cell r="D205" t="str">
            <v>32200TT2YQ100</v>
          </cell>
          <cell r="E205" t="str">
            <v>17SEP13</v>
          </cell>
          <cell r="F205" t="str">
            <v>TR0YF0474</v>
          </cell>
          <cell r="G205" t="str">
            <v>TR0YF0474</v>
          </cell>
          <cell r="H205" t="str">
            <v>32200TT2YQ100</v>
          </cell>
          <cell r="I205" t="str">
            <v>17SEP13</v>
          </cell>
          <cell r="J205" t="str">
            <v>TR0YF0474</v>
          </cell>
          <cell r="K205" t="str">
            <v>TR0YF0474</v>
          </cell>
        </row>
        <row r="206">
          <cell r="A206" t="str">
            <v>32200TT2 U000</v>
          </cell>
          <cell r="B206" t="str">
            <v>45314</v>
          </cell>
          <cell r="C206" t="str">
            <v>SEWT</v>
          </cell>
          <cell r="D206" t="str">
            <v>32200TT2YU000</v>
          </cell>
          <cell r="E206" t="str">
            <v>17SEP13</v>
          </cell>
          <cell r="F206" t="str">
            <v>TR0YF0474</v>
          </cell>
          <cell r="G206" t="str">
            <v>TR0YF0474</v>
          </cell>
          <cell r="H206" t="str">
            <v>32200TT2YU000</v>
          </cell>
          <cell r="I206" t="str">
            <v>17SEP13</v>
          </cell>
          <cell r="J206" t="str">
            <v>TR0YF0474</v>
          </cell>
          <cell r="K206" t="str">
            <v>TR0YF0474</v>
          </cell>
        </row>
        <row r="207">
          <cell r="A207" t="str">
            <v>32200TT2 U100</v>
          </cell>
          <cell r="B207" t="str">
            <v>45314</v>
          </cell>
          <cell r="C207" t="str">
            <v>SEWT</v>
          </cell>
          <cell r="D207" t="str">
            <v>32200TT2YU100</v>
          </cell>
          <cell r="E207" t="str">
            <v>17SEP13</v>
          </cell>
          <cell r="F207" t="str">
            <v>TR0YF0474</v>
          </cell>
          <cell r="G207" t="str">
            <v>TR0YF0474</v>
          </cell>
          <cell r="H207" t="str">
            <v>32200TT2YU100</v>
          </cell>
          <cell r="I207" t="str">
            <v>17SEP13</v>
          </cell>
          <cell r="J207" t="str">
            <v>TR0YF0474</v>
          </cell>
          <cell r="K207" t="str">
            <v>TR0YF0474</v>
          </cell>
        </row>
        <row r="208">
          <cell r="A208" t="str">
            <v>32200TT2 Z000</v>
          </cell>
          <cell r="B208" t="str">
            <v>45314</v>
          </cell>
          <cell r="C208" t="str">
            <v>SEWT</v>
          </cell>
          <cell r="D208" t="str">
            <v>32200TT2YZ000</v>
          </cell>
          <cell r="E208" t="str">
            <v>17SEP13</v>
          </cell>
          <cell r="F208" t="str">
            <v>TR0YF0474</v>
          </cell>
          <cell r="G208" t="str">
            <v>TR0YF0474</v>
          </cell>
          <cell r="H208" t="str">
            <v>32200TT2YZ000</v>
          </cell>
          <cell r="I208" t="str">
            <v>17SEP13</v>
          </cell>
          <cell r="J208" t="str">
            <v>TR0YF0474</v>
          </cell>
          <cell r="K208" t="str">
            <v>TR0YF0474</v>
          </cell>
        </row>
        <row r="209">
          <cell r="A209" t="str">
            <v>32751TS2 U100</v>
          </cell>
          <cell r="B209" t="str">
            <v>45314</v>
          </cell>
          <cell r="C209" t="str">
            <v>SEWT</v>
          </cell>
          <cell r="D209" t="str">
            <v>32751TS2YU100</v>
          </cell>
          <cell r="E209" t="str">
            <v>23SEP13</v>
          </cell>
          <cell r="F209" t="str">
            <v>TR0YF0475</v>
          </cell>
          <cell r="G209" t="str">
            <v>TR0YF0475</v>
          </cell>
          <cell r="H209" t="str">
            <v>32751TS2YU100</v>
          </cell>
          <cell r="I209" t="str">
            <v>23SEP13</v>
          </cell>
          <cell r="J209" t="str">
            <v>TR0YF0475</v>
          </cell>
          <cell r="K209" t="str">
            <v>TR0YF0475</v>
          </cell>
        </row>
        <row r="210">
          <cell r="A210" t="str">
            <v>32751TS4 B000</v>
          </cell>
          <cell r="B210" t="str">
            <v>45314</v>
          </cell>
          <cell r="C210" t="str">
            <v>SEWT</v>
          </cell>
          <cell r="D210" t="str">
            <v>32751TS4 B000</v>
          </cell>
          <cell r="E210" t="str">
            <v>06MAY14</v>
          </cell>
          <cell r="F210" t="str">
            <v>A1403026</v>
          </cell>
          <cell r="G210" t="str">
            <v>A1403026</v>
          </cell>
          <cell r="H210" t="str">
            <v>32751TS4 B000</v>
          </cell>
          <cell r="I210" t="str">
            <v>06MAY14</v>
          </cell>
          <cell r="J210" t="str">
            <v>A1403026</v>
          </cell>
          <cell r="K210" t="str">
            <v>A1403026</v>
          </cell>
        </row>
        <row r="211">
          <cell r="A211" t="str">
            <v>32751TS4 P000</v>
          </cell>
          <cell r="B211" t="str">
            <v>45314</v>
          </cell>
          <cell r="C211" t="str">
            <v>SEWT</v>
          </cell>
          <cell r="D211" t="str">
            <v>32751TS4YP001</v>
          </cell>
          <cell r="E211" t="str">
            <v>05SEP13</v>
          </cell>
          <cell r="F211" t="str">
            <v>TR0YF0531</v>
          </cell>
          <cell r="G211" t="str">
            <v>TR0YF0531</v>
          </cell>
          <cell r="H211" t="str">
            <v>32751TS4YP001</v>
          </cell>
          <cell r="I211" t="str">
            <v>05SEP13</v>
          </cell>
          <cell r="J211" t="str">
            <v>TR0YF0531</v>
          </cell>
          <cell r="K211" t="str">
            <v>TR0YF0531</v>
          </cell>
        </row>
        <row r="212">
          <cell r="A212" t="str">
            <v>32751TS4 P200</v>
          </cell>
          <cell r="B212" t="str">
            <v>45314</v>
          </cell>
          <cell r="C212" t="str">
            <v>SEWT</v>
          </cell>
          <cell r="D212" t="str">
            <v>32751TS4 P200</v>
          </cell>
          <cell r="E212" t="str">
            <v>06MAY14</v>
          </cell>
          <cell r="F212" t="str">
            <v>A1403026</v>
          </cell>
          <cell r="G212" t="str">
            <v>A1403026</v>
          </cell>
          <cell r="H212" t="str">
            <v>32751TS4 P200</v>
          </cell>
          <cell r="I212" t="str">
            <v>06MAY14</v>
          </cell>
          <cell r="J212" t="str">
            <v>A1403026</v>
          </cell>
          <cell r="K212" t="str">
            <v>A1403026</v>
          </cell>
        </row>
        <row r="213">
          <cell r="A213" t="str">
            <v>32751TS4 U000</v>
          </cell>
          <cell r="B213" t="str">
            <v>45314</v>
          </cell>
          <cell r="C213" t="str">
            <v>SEWT</v>
          </cell>
          <cell r="D213" t="str">
            <v>32751TS4YU000</v>
          </cell>
          <cell r="E213" t="str">
            <v>23SEP13</v>
          </cell>
          <cell r="F213" t="str">
            <v>TR0YF0475</v>
          </cell>
          <cell r="G213" t="str">
            <v>TR0YF0475</v>
          </cell>
          <cell r="H213" t="str">
            <v>32751TS4YU000</v>
          </cell>
          <cell r="I213" t="str">
            <v>23SEP13</v>
          </cell>
          <cell r="J213" t="str">
            <v>TR0YF0475</v>
          </cell>
          <cell r="K213" t="str">
            <v>TR0YF0475</v>
          </cell>
        </row>
        <row r="214">
          <cell r="A214" t="str">
            <v>32751TS4 U100</v>
          </cell>
          <cell r="B214" t="str">
            <v>45314</v>
          </cell>
          <cell r="C214" t="str">
            <v>SEWT</v>
          </cell>
          <cell r="D214" t="str">
            <v>32751TS4YU100</v>
          </cell>
          <cell r="E214" t="str">
            <v>23SEP13</v>
          </cell>
          <cell r="F214" t="str">
            <v>TR0YF0475</v>
          </cell>
          <cell r="G214" t="str">
            <v>TR0YF0475</v>
          </cell>
          <cell r="H214" t="str">
            <v>32751TS4YU100</v>
          </cell>
          <cell r="I214" t="str">
            <v>23SEP13</v>
          </cell>
          <cell r="J214" t="str">
            <v>TR0YF0475</v>
          </cell>
          <cell r="K214" t="str">
            <v>TR0YF0475</v>
          </cell>
        </row>
        <row r="215">
          <cell r="A215" t="str">
            <v>32751TS4 U200</v>
          </cell>
          <cell r="B215" t="str">
            <v>45314</v>
          </cell>
          <cell r="C215" t="str">
            <v>SEWT</v>
          </cell>
          <cell r="D215" t="str">
            <v>32751TS4YU200</v>
          </cell>
          <cell r="E215" t="str">
            <v>23SEP13</v>
          </cell>
          <cell r="F215" t="str">
            <v>TR0YF0475</v>
          </cell>
          <cell r="G215" t="str">
            <v>TR0YF0475</v>
          </cell>
          <cell r="H215" t="str">
            <v>32751TS4YU200</v>
          </cell>
          <cell r="I215" t="str">
            <v>23SEP13</v>
          </cell>
          <cell r="J215" t="str">
            <v>TR0YF0475</v>
          </cell>
          <cell r="K215" t="str">
            <v>TR0YF0475</v>
          </cell>
        </row>
        <row r="216">
          <cell r="A216" t="str">
            <v>32751TS4 U300</v>
          </cell>
          <cell r="B216" t="str">
            <v>45314</v>
          </cell>
          <cell r="C216" t="str">
            <v>SEWT</v>
          </cell>
          <cell r="D216" t="str">
            <v>32751TS4YU300</v>
          </cell>
          <cell r="E216" t="str">
            <v>23SEP13</v>
          </cell>
          <cell r="F216" t="str">
            <v>TR0YF0475</v>
          </cell>
          <cell r="G216" t="str">
            <v>TR0YF0475</v>
          </cell>
          <cell r="H216" t="str">
            <v>32751TS4YU300</v>
          </cell>
          <cell r="I216" t="str">
            <v>23SEP13</v>
          </cell>
          <cell r="J216" t="str">
            <v>TR0YF0475</v>
          </cell>
          <cell r="K216" t="str">
            <v>TR0YF0475</v>
          </cell>
        </row>
        <row r="217">
          <cell r="A217" t="str">
            <v>32751TS4 U400</v>
          </cell>
          <cell r="B217" t="str">
            <v>45314</v>
          </cell>
          <cell r="C217" t="str">
            <v>SEWT</v>
          </cell>
          <cell r="D217" t="str">
            <v>32751TS4YU400</v>
          </cell>
          <cell r="E217" t="str">
            <v>23SEP13</v>
          </cell>
          <cell r="F217" t="str">
            <v>TR0YF0475</v>
          </cell>
          <cell r="G217" t="str">
            <v>TR0YF0475</v>
          </cell>
          <cell r="H217" t="str">
            <v>32751TS4YU400</v>
          </cell>
          <cell r="I217" t="str">
            <v>23SEP13</v>
          </cell>
          <cell r="J217" t="str">
            <v>TR0YF0475</v>
          </cell>
          <cell r="K217" t="str">
            <v>TR0YF0475</v>
          </cell>
        </row>
        <row r="218">
          <cell r="A218" t="str">
            <v>32751TS4 U500</v>
          </cell>
          <cell r="B218" t="str">
            <v>45314</v>
          </cell>
          <cell r="C218" t="str">
            <v>SEWT</v>
          </cell>
          <cell r="D218" t="str">
            <v>32751TS4YU500</v>
          </cell>
          <cell r="E218" t="str">
            <v>23SEP13</v>
          </cell>
          <cell r="F218" t="str">
            <v>TR0YF0475</v>
          </cell>
          <cell r="G218" t="str">
            <v>TR0YF0475</v>
          </cell>
          <cell r="H218" t="str">
            <v>32751TS4YU500</v>
          </cell>
          <cell r="I218" t="str">
            <v>23SEP13</v>
          </cell>
          <cell r="J218" t="str">
            <v>TR0YF0475</v>
          </cell>
          <cell r="K218" t="str">
            <v>TR0YF0475</v>
          </cell>
        </row>
        <row r="219">
          <cell r="A219" t="str">
            <v>32751TS4 U600</v>
          </cell>
          <cell r="B219" t="str">
            <v>45314</v>
          </cell>
          <cell r="C219" t="str">
            <v>SEWT</v>
          </cell>
          <cell r="D219" t="str">
            <v>32751TS4YU600</v>
          </cell>
          <cell r="E219" t="str">
            <v>23SEP13</v>
          </cell>
          <cell r="F219" t="str">
            <v>TR0YF0475</v>
          </cell>
          <cell r="G219" t="str">
            <v>TR0YF0475</v>
          </cell>
          <cell r="H219" t="str">
            <v>32751TS4YU600</v>
          </cell>
          <cell r="I219" t="str">
            <v>23SEP13</v>
          </cell>
          <cell r="J219" t="str">
            <v>TR0YF0475</v>
          </cell>
          <cell r="K219" t="str">
            <v>TR0YF0475</v>
          </cell>
        </row>
        <row r="220">
          <cell r="A220" t="str">
            <v>32751TS4 U700</v>
          </cell>
          <cell r="B220" t="str">
            <v>45314</v>
          </cell>
          <cell r="C220" t="str">
            <v>SEWT</v>
          </cell>
          <cell r="D220" t="str">
            <v>32751TS4YU700</v>
          </cell>
          <cell r="E220" t="str">
            <v>23SEP13</v>
          </cell>
          <cell r="F220" t="str">
            <v>TR0YF0475</v>
          </cell>
          <cell r="G220" t="str">
            <v>TR0YF0475</v>
          </cell>
          <cell r="H220" t="str">
            <v>32751TS4YU700</v>
          </cell>
          <cell r="I220" t="str">
            <v>23SEP13</v>
          </cell>
          <cell r="J220" t="str">
            <v>TR0YF0475</v>
          </cell>
          <cell r="K220" t="str">
            <v>TR0YF0475</v>
          </cell>
        </row>
        <row r="221">
          <cell r="A221" t="str">
            <v>32751TS4 U800</v>
          </cell>
          <cell r="B221" t="str">
            <v>45314</v>
          </cell>
          <cell r="C221" t="str">
            <v>SEWT</v>
          </cell>
          <cell r="D221" t="str">
            <v>32751TS4YU800</v>
          </cell>
          <cell r="E221" t="str">
            <v>23SEP13</v>
          </cell>
          <cell r="F221" t="str">
            <v>TR0YF0475</v>
          </cell>
          <cell r="G221" t="str">
            <v>TR0YF0475</v>
          </cell>
          <cell r="H221" t="str">
            <v>32751TS4YU800</v>
          </cell>
          <cell r="I221" t="str">
            <v>23SEP13</v>
          </cell>
          <cell r="J221" t="str">
            <v>TR0YF0475</v>
          </cell>
          <cell r="K221" t="str">
            <v>TR0YF0475</v>
          </cell>
        </row>
        <row r="222">
          <cell r="A222" t="str">
            <v>32751TS4 U900</v>
          </cell>
          <cell r="B222" t="str">
            <v>45314</v>
          </cell>
          <cell r="C222" t="str">
            <v>SEWT</v>
          </cell>
          <cell r="D222" t="str">
            <v>32751TS4YU900</v>
          </cell>
          <cell r="E222" t="str">
            <v>23SEP13</v>
          </cell>
          <cell r="F222" t="str">
            <v>TR0YF0475</v>
          </cell>
          <cell r="G222" t="str">
            <v>TR0YF0475</v>
          </cell>
          <cell r="H222" t="str">
            <v>32751TS4YU900</v>
          </cell>
          <cell r="I222" t="str">
            <v>23SEP13</v>
          </cell>
          <cell r="J222" t="str">
            <v>TR0YF0475</v>
          </cell>
          <cell r="K222" t="str">
            <v>TR0YF0475</v>
          </cell>
        </row>
        <row r="223">
          <cell r="A223" t="str">
            <v>32751TS6 H000</v>
          </cell>
          <cell r="B223" t="str">
            <v>45314</v>
          </cell>
          <cell r="C223" t="str">
            <v>SEWT</v>
          </cell>
          <cell r="D223" t="str">
            <v>32751TS6YH002</v>
          </cell>
          <cell r="E223" t="str">
            <v>05SEP13</v>
          </cell>
          <cell r="F223" t="str">
            <v>TR0YF0531</v>
          </cell>
          <cell r="G223" t="str">
            <v>TR0YF0531</v>
          </cell>
          <cell r="H223" t="str">
            <v>32751TS6YH002</v>
          </cell>
          <cell r="I223" t="str">
            <v>05SEP13</v>
          </cell>
          <cell r="J223" t="str">
            <v>TR0YF0531</v>
          </cell>
          <cell r="K223" t="str">
            <v>TR0YF0531</v>
          </cell>
        </row>
        <row r="224">
          <cell r="A224" t="str">
            <v>32752TS4 P000</v>
          </cell>
          <cell r="B224" t="str">
            <v>45314</v>
          </cell>
          <cell r="C224" t="str">
            <v>SEWT</v>
          </cell>
          <cell r="D224" t="str">
            <v>32752TS4YP001</v>
          </cell>
          <cell r="E224" t="str">
            <v>05SEP13</v>
          </cell>
          <cell r="F224" t="str">
            <v>TR0YF0531</v>
          </cell>
          <cell r="G224" t="str">
            <v>TR0YF0531</v>
          </cell>
          <cell r="H224" t="str">
            <v>32752TS4YP001</v>
          </cell>
          <cell r="I224" t="str">
            <v>05SEP13</v>
          </cell>
          <cell r="J224" t="str">
            <v>TR0YF0531</v>
          </cell>
          <cell r="K224" t="str">
            <v>TR0YF0531</v>
          </cell>
        </row>
        <row r="225">
          <cell r="A225" t="str">
            <v>32752TS4 P100</v>
          </cell>
          <cell r="B225" t="str">
            <v>45314</v>
          </cell>
          <cell r="C225" t="str">
            <v>SEWT</v>
          </cell>
          <cell r="D225" t="str">
            <v>32752TS4 P100</v>
          </cell>
          <cell r="E225" t="str">
            <v>06MAY14</v>
          </cell>
          <cell r="F225" t="str">
            <v>A1403026</v>
          </cell>
          <cell r="G225" t="str">
            <v>A1403026</v>
          </cell>
          <cell r="H225" t="str">
            <v>32752TS4 P100</v>
          </cell>
          <cell r="I225" t="str">
            <v>06MAY14</v>
          </cell>
          <cell r="J225" t="str">
            <v>A1403026</v>
          </cell>
          <cell r="K225" t="str">
            <v>A1403026</v>
          </cell>
        </row>
        <row r="226">
          <cell r="A226" t="str">
            <v>32752TS4 U000</v>
          </cell>
          <cell r="B226" t="str">
            <v>45314</v>
          </cell>
          <cell r="C226" t="str">
            <v>SEWT</v>
          </cell>
          <cell r="D226" t="str">
            <v>32752TS4YU000</v>
          </cell>
          <cell r="E226" t="str">
            <v>23SEP13</v>
          </cell>
          <cell r="F226" t="str">
            <v>TR0YF0475</v>
          </cell>
          <cell r="G226" t="str">
            <v>TR0YF0475</v>
          </cell>
          <cell r="H226" t="str">
            <v>32752TS4YU000</v>
          </cell>
          <cell r="I226" t="str">
            <v>23SEP13</v>
          </cell>
          <cell r="J226" t="str">
            <v>TR0YF0475</v>
          </cell>
          <cell r="K226" t="str">
            <v>TR0YF0475</v>
          </cell>
        </row>
        <row r="227">
          <cell r="A227" t="str">
            <v>32752TS4 U100</v>
          </cell>
          <cell r="B227" t="str">
            <v>45314</v>
          </cell>
          <cell r="C227" t="str">
            <v>SEWT</v>
          </cell>
          <cell r="D227" t="str">
            <v>32752TS4YU100</v>
          </cell>
          <cell r="E227" t="str">
            <v>23SEP13</v>
          </cell>
          <cell r="F227" t="str">
            <v>TR0YF0475</v>
          </cell>
          <cell r="G227" t="str">
            <v>TR0YF0475</v>
          </cell>
          <cell r="H227" t="str">
            <v>32752TS4YU100</v>
          </cell>
          <cell r="I227" t="str">
            <v>23SEP13</v>
          </cell>
          <cell r="J227" t="str">
            <v>TR0YF0475</v>
          </cell>
          <cell r="K227" t="str">
            <v>TR0YF0475</v>
          </cell>
        </row>
        <row r="228">
          <cell r="A228" t="str">
            <v>32752TS4 U200</v>
          </cell>
          <cell r="B228" t="str">
            <v>45314</v>
          </cell>
          <cell r="C228" t="str">
            <v>SEWT</v>
          </cell>
          <cell r="D228" t="str">
            <v>32752TS4YU200</v>
          </cell>
          <cell r="E228" t="str">
            <v>23SEP13</v>
          </cell>
          <cell r="F228" t="str">
            <v>TR0YF0475</v>
          </cell>
          <cell r="G228" t="str">
            <v>TR0YF0475</v>
          </cell>
          <cell r="H228" t="str">
            <v>32752TS4YU200</v>
          </cell>
          <cell r="I228" t="str">
            <v>23SEP13</v>
          </cell>
          <cell r="J228" t="str">
            <v>TR0YF0475</v>
          </cell>
          <cell r="K228" t="str">
            <v>TR0YF0475</v>
          </cell>
        </row>
        <row r="229">
          <cell r="A229" t="str">
            <v>32752TS4 U300</v>
          </cell>
          <cell r="B229" t="str">
            <v>45314</v>
          </cell>
          <cell r="C229" t="str">
            <v>SEWT</v>
          </cell>
          <cell r="D229" t="str">
            <v>32752TS4YU300</v>
          </cell>
          <cell r="E229" t="str">
            <v>23SEP13</v>
          </cell>
          <cell r="F229" t="str">
            <v>TR0YF0475</v>
          </cell>
          <cell r="G229" t="str">
            <v>TR0YF0475</v>
          </cell>
          <cell r="H229" t="str">
            <v>32752TS4YU300</v>
          </cell>
          <cell r="I229" t="str">
            <v>23SEP13</v>
          </cell>
          <cell r="J229" t="str">
            <v>TR0YF0475</v>
          </cell>
          <cell r="K229" t="str">
            <v>TR0YF0475</v>
          </cell>
        </row>
        <row r="230">
          <cell r="A230" t="str">
            <v>32752TS4 U400</v>
          </cell>
          <cell r="B230" t="str">
            <v>45314</v>
          </cell>
          <cell r="C230" t="str">
            <v>SEWT</v>
          </cell>
          <cell r="D230" t="str">
            <v>32752TS4YU400</v>
          </cell>
          <cell r="E230" t="str">
            <v>23SEP13</v>
          </cell>
          <cell r="F230" t="str">
            <v>TR0YF0475</v>
          </cell>
          <cell r="G230" t="str">
            <v>TR0YF0475</v>
          </cell>
          <cell r="H230" t="str">
            <v>32752TS4YU400</v>
          </cell>
          <cell r="I230" t="str">
            <v>23SEP13</v>
          </cell>
          <cell r="J230" t="str">
            <v>TR0YF0475</v>
          </cell>
          <cell r="K230" t="str">
            <v>TR0YF0475</v>
          </cell>
        </row>
        <row r="231">
          <cell r="A231" t="str">
            <v>32752TS4 U500</v>
          </cell>
          <cell r="B231" t="str">
            <v>45314</v>
          </cell>
          <cell r="C231" t="str">
            <v>SEWT</v>
          </cell>
          <cell r="D231" t="str">
            <v>32752TS4YU500</v>
          </cell>
          <cell r="E231" t="str">
            <v>23SEP13</v>
          </cell>
          <cell r="F231" t="str">
            <v>TR0YF0475</v>
          </cell>
          <cell r="G231" t="str">
            <v>TR0YF0475</v>
          </cell>
          <cell r="H231" t="str">
            <v>32752TS4YU500</v>
          </cell>
          <cell r="I231" t="str">
            <v>23SEP13</v>
          </cell>
          <cell r="J231" t="str">
            <v>TR0YF0475</v>
          </cell>
          <cell r="K231" t="str">
            <v>TR0YF0475</v>
          </cell>
        </row>
        <row r="232">
          <cell r="A232" t="str">
            <v>32752TS4 U600</v>
          </cell>
          <cell r="B232" t="str">
            <v>45314</v>
          </cell>
          <cell r="C232" t="str">
            <v>SEWT</v>
          </cell>
          <cell r="D232" t="str">
            <v>32752TS4YU600</v>
          </cell>
          <cell r="E232" t="str">
            <v>23SEP13</v>
          </cell>
          <cell r="F232" t="str">
            <v>TR0YF0475</v>
          </cell>
          <cell r="G232" t="str">
            <v>TR0YF0475</v>
          </cell>
          <cell r="H232" t="str">
            <v>32752TS4YU600</v>
          </cell>
          <cell r="I232" t="str">
            <v>23SEP13</v>
          </cell>
          <cell r="J232" t="str">
            <v>TR0YF0475</v>
          </cell>
          <cell r="K232" t="str">
            <v>TR0YF0475</v>
          </cell>
        </row>
        <row r="233">
          <cell r="A233" t="str">
            <v>32752TS4 U700</v>
          </cell>
          <cell r="B233" t="str">
            <v>45314</v>
          </cell>
          <cell r="C233" t="str">
            <v>SEWT</v>
          </cell>
          <cell r="D233" t="str">
            <v>32752TS4YU700</v>
          </cell>
          <cell r="E233" t="str">
            <v>23SEP13</v>
          </cell>
          <cell r="F233" t="str">
            <v>TR0YF0475</v>
          </cell>
          <cell r="G233" t="str">
            <v>TR0YF0475</v>
          </cell>
          <cell r="H233" t="str">
            <v>32752TS4YU700</v>
          </cell>
          <cell r="I233" t="str">
            <v>23SEP13</v>
          </cell>
          <cell r="J233" t="str">
            <v>TR0YF0475</v>
          </cell>
          <cell r="K233" t="str">
            <v>TR0YF0475</v>
          </cell>
        </row>
        <row r="234">
          <cell r="A234" t="str">
            <v>32752TS4 U900</v>
          </cell>
          <cell r="B234" t="str">
            <v>45314</v>
          </cell>
          <cell r="C234" t="str">
            <v>SEWT</v>
          </cell>
          <cell r="D234" t="str">
            <v>32752TS4YU900</v>
          </cell>
          <cell r="E234" t="str">
            <v>23SEP13</v>
          </cell>
          <cell r="F234" t="str">
            <v>TR0YF0475</v>
          </cell>
          <cell r="G234" t="str">
            <v>TR0YF0475</v>
          </cell>
          <cell r="H234" t="str">
            <v>32752TS4YU900</v>
          </cell>
          <cell r="I234" t="str">
            <v>23SEP13</v>
          </cell>
          <cell r="J234" t="str">
            <v>TR0YF0475</v>
          </cell>
          <cell r="K234" t="str">
            <v>TR0YF0475</v>
          </cell>
        </row>
        <row r="235">
          <cell r="A235" t="str">
            <v>32752TT0 Y100</v>
          </cell>
          <cell r="B235" t="str">
            <v>45314</v>
          </cell>
          <cell r="C235" t="str">
            <v>SEWT</v>
          </cell>
          <cell r="D235" t="str">
            <v>32752TT0YY101</v>
          </cell>
          <cell r="E235" t="str">
            <v>05SEP13</v>
          </cell>
          <cell r="F235" t="str">
            <v>TR0YF0531</v>
          </cell>
          <cell r="G235" t="str">
            <v>TR0YF0531</v>
          </cell>
          <cell r="H235" t="str">
            <v>32752TT0YY101</v>
          </cell>
          <cell r="I235" t="str">
            <v>05SEP13</v>
          </cell>
          <cell r="J235" t="str">
            <v>TR0YF0531</v>
          </cell>
          <cell r="K235" t="str">
            <v>TR0YF0531</v>
          </cell>
        </row>
        <row r="236">
          <cell r="A236" t="str">
            <v>32753TR0 A000</v>
          </cell>
          <cell r="B236" t="str">
            <v>45223</v>
          </cell>
          <cell r="C236" t="str">
            <v>YIC-AP</v>
          </cell>
          <cell r="D236" t="str">
            <v>32753TR0 A010</v>
          </cell>
          <cell r="E236" t="str">
            <v>27AUG13</v>
          </cell>
          <cell r="F236" t="str">
            <v>TR0YF0336</v>
          </cell>
          <cell r="G236" t="str">
            <v>A1303140</v>
          </cell>
          <cell r="H236" t="str">
            <v>32753TR0 A010</v>
          </cell>
          <cell r="I236" t="str">
            <v>27AUG13</v>
          </cell>
          <cell r="J236" t="str">
            <v>TR0YF0336</v>
          </cell>
          <cell r="K236" t="str">
            <v>A1303140</v>
          </cell>
        </row>
        <row r="237">
          <cell r="A237" t="str">
            <v>32754TR0 A000</v>
          </cell>
          <cell r="B237" t="str">
            <v>45223</v>
          </cell>
          <cell r="C237" t="str">
            <v>YIC-AP</v>
          </cell>
          <cell r="D237" t="str">
            <v>32754TR0 A010</v>
          </cell>
          <cell r="E237" t="str">
            <v>27AUG13</v>
          </cell>
          <cell r="F237" t="str">
            <v>TR0YF0336</v>
          </cell>
          <cell r="G237" t="str">
            <v>A1303140</v>
          </cell>
          <cell r="H237" t="str">
            <v>32754TR0 A010</v>
          </cell>
          <cell r="I237" t="str">
            <v>27AUG13</v>
          </cell>
          <cell r="J237" t="str">
            <v>TR0YF0336</v>
          </cell>
          <cell r="K237" t="str">
            <v>A1303140</v>
          </cell>
        </row>
        <row r="238">
          <cell r="A238" t="str">
            <v>33100TR0 B500M1</v>
          </cell>
          <cell r="B238" t="str">
            <v>45227</v>
          </cell>
          <cell r="C238" t="str">
            <v>TSE</v>
          </cell>
          <cell r="D238" t="str">
            <v>33100TR0YB510M1</v>
          </cell>
          <cell r="E238" t="str">
            <v>21AUG13</v>
          </cell>
          <cell r="F238" t="str">
            <v>TR0YF0404</v>
          </cell>
          <cell r="G238" t="str">
            <v>TR0YF0404</v>
          </cell>
          <cell r="H238" t="str">
            <v>33100TR0YB510M1</v>
          </cell>
          <cell r="I238" t="str">
            <v>21AUG13</v>
          </cell>
          <cell r="J238" t="str">
            <v>TR0YF0404</v>
          </cell>
          <cell r="K238" t="str">
            <v>TR0YF0404</v>
          </cell>
        </row>
        <row r="239">
          <cell r="A239" t="str">
            <v>33100TR0 D500M1</v>
          </cell>
          <cell r="B239" t="str">
            <v>45227</v>
          </cell>
          <cell r="C239" t="str">
            <v>TSE</v>
          </cell>
          <cell r="D239" t="str">
            <v>33100TR0YD510M1</v>
          </cell>
          <cell r="E239" t="str">
            <v>21AUG13</v>
          </cell>
          <cell r="F239" t="str">
            <v>TR0YF0404</v>
          </cell>
          <cell r="G239" t="str">
            <v>TR0YF0404</v>
          </cell>
          <cell r="H239" t="str">
            <v>33100TR0YD510M1</v>
          </cell>
          <cell r="I239" t="str">
            <v>21AUG13</v>
          </cell>
          <cell r="J239" t="str">
            <v>TR0YF0404</v>
          </cell>
          <cell r="K239" t="str">
            <v>TR0YF0404</v>
          </cell>
        </row>
        <row r="240">
          <cell r="A240" t="str">
            <v>33100TR0 Q700M1</v>
          </cell>
          <cell r="B240" t="str">
            <v>45227</v>
          </cell>
          <cell r="C240" t="str">
            <v>TSE</v>
          </cell>
          <cell r="D240" t="str">
            <v>33100TR0YQ710M1</v>
          </cell>
          <cell r="E240" t="str">
            <v>21AUG13</v>
          </cell>
          <cell r="F240" t="str">
            <v>TR0YF0404</v>
          </cell>
          <cell r="G240" t="str">
            <v>TR0YF0404</v>
          </cell>
          <cell r="H240" t="str">
            <v>33100TR0YQ710M1</v>
          </cell>
          <cell r="I240" t="str">
            <v>21AUG13</v>
          </cell>
          <cell r="J240" t="str">
            <v>TR0YF0404</v>
          </cell>
          <cell r="K240" t="str">
            <v>TR0YF0404</v>
          </cell>
        </row>
        <row r="241">
          <cell r="A241" t="str">
            <v>33100TR0 Q800M1</v>
          </cell>
          <cell r="B241" t="str">
            <v>45227</v>
          </cell>
          <cell r="C241" t="str">
            <v>TSE</v>
          </cell>
          <cell r="D241" t="str">
            <v>33100TR0YQ810M1</v>
          </cell>
          <cell r="E241" t="str">
            <v>21AUG13</v>
          </cell>
          <cell r="F241" t="str">
            <v>TR0YF0404</v>
          </cell>
          <cell r="G241" t="str">
            <v>TR0YF0404</v>
          </cell>
          <cell r="H241" t="str">
            <v>33100TR0YQ810M1</v>
          </cell>
          <cell r="I241" t="str">
            <v>21AUG13</v>
          </cell>
          <cell r="J241" t="str">
            <v>TR0YF0404</v>
          </cell>
          <cell r="K241" t="str">
            <v>TR0YF0404</v>
          </cell>
        </row>
        <row r="242">
          <cell r="A242" t="str">
            <v>33100TR0 Q900M1</v>
          </cell>
          <cell r="B242" t="str">
            <v>45227</v>
          </cell>
          <cell r="C242" t="str">
            <v>TSE</v>
          </cell>
          <cell r="D242" t="str">
            <v>33100TR0YQ910M1</v>
          </cell>
          <cell r="E242" t="str">
            <v>21AUG13</v>
          </cell>
          <cell r="F242" t="str">
            <v>TR0YF0404</v>
          </cell>
          <cell r="G242" t="str">
            <v>TR0YF0404</v>
          </cell>
          <cell r="H242" t="str">
            <v>33100TR0YQ910M1</v>
          </cell>
          <cell r="I242" t="str">
            <v>21AUG13</v>
          </cell>
          <cell r="J242" t="str">
            <v>TR0YF0404</v>
          </cell>
          <cell r="K242" t="str">
            <v>TR0YF0404</v>
          </cell>
        </row>
        <row r="243">
          <cell r="A243" t="str">
            <v>33100TR0 Y600M1</v>
          </cell>
          <cell r="B243" t="str">
            <v>45227</v>
          </cell>
          <cell r="C243" t="str">
            <v>TSE</v>
          </cell>
          <cell r="D243" t="str">
            <v>33100TR0YY610M1</v>
          </cell>
          <cell r="E243" t="str">
            <v>21AUG13</v>
          </cell>
          <cell r="F243" t="str">
            <v>TR0YF0404</v>
          </cell>
          <cell r="G243" t="str">
            <v>TR0YF0404</v>
          </cell>
          <cell r="H243" t="str">
            <v>33100TR0YY610M1</v>
          </cell>
          <cell r="I243" t="str">
            <v>21AUG13</v>
          </cell>
          <cell r="J243" t="str">
            <v>TR0YF0404</v>
          </cell>
          <cell r="K243" t="str">
            <v>TR0YF0404</v>
          </cell>
        </row>
        <row r="244">
          <cell r="A244" t="str">
            <v>33150TR0 B500M1</v>
          </cell>
          <cell r="B244" t="str">
            <v>45227</v>
          </cell>
          <cell r="C244" t="str">
            <v>TSE</v>
          </cell>
          <cell r="D244" t="str">
            <v>33150TR0YB510M1</v>
          </cell>
          <cell r="E244" t="str">
            <v>21AUG13</v>
          </cell>
          <cell r="F244" t="str">
            <v>TR0YF0404</v>
          </cell>
          <cell r="G244" t="str">
            <v>TR0YF0404</v>
          </cell>
          <cell r="H244" t="str">
            <v>33150TR0YB510M1</v>
          </cell>
          <cell r="I244" t="str">
            <v>21AUG13</v>
          </cell>
          <cell r="J244" t="str">
            <v>TR0YF0404</v>
          </cell>
          <cell r="K244" t="str">
            <v>TR0YF0404</v>
          </cell>
        </row>
        <row r="245">
          <cell r="A245" t="str">
            <v>33150TR0 D500M1</v>
          </cell>
          <cell r="B245" t="str">
            <v>45227</v>
          </cell>
          <cell r="C245" t="str">
            <v>TSE</v>
          </cell>
          <cell r="D245" t="str">
            <v>33150TR0YD510M1</v>
          </cell>
          <cell r="E245" t="str">
            <v>21AUG13</v>
          </cell>
          <cell r="F245" t="str">
            <v>TR0YF0404</v>
          </cell>
          <cell r="G245" t="str">
            <v>TR0YF0404</v>
          </cell>
          <cell r="H245" t="str">
            <v>33150TR0YD510M1</v>
          </cell>
          <cell r="I245" t="str">
            <v>21AUG13</v>
          </cell>
          <cell r="J245" t="str">
            <v>TR0YF0404</v>
          </cell>
          <cell r="K245" t="str">
            <v>TR0YF0404</v>
          </cell>
        </row>
        <row r="246">
          <cell r="A246" t="str">
            <v>33150TR0 Q700M1</v>
          </cell>
          <cell r="B246" t="str">
            <v>45227</v>
          </cell>
          <cell r="C246" t="str">
            <v>TSE</v>
          </cell>
          <cell r="D246" t="str">
            <v>33150TR0YQ710M1</v>
          </cell>
          <cell r="E246" t="str">
            <v>21AUG13</v>
          </cell>
          <cell r="F246" t="str">
            <v>TR0YF0404</v>
          </cell>
          <cell r="G246" t="str">
            <v>TR0YF0404</v>
          </cell>
          <cell r="H246" t="str">
            <v>33150TR0YQ710M1</v>
          </cell>
          <cell r="I246" t="str">
            <v>21AUG13</v>
          </cell>
          <cell r="J246" t="str">
            <v>TR0YF0404</v>
          </cell>
          <cell r="K246" t="str">
            <v>TR0YF0404</v>
          </cell>
        </row>
        <row r="247">
          <cell r="A247" t="str">
            <v>33150TR0 Q800M1</v>
          </cell>
          <cell r="B247" t="str">
            <v>45227</v>
          </cell>
          <cell r="C247" t="str">
            <v>TSE</v>
          </cell>
          <cell r="D247" t="str">
            <v>33150TR0YQ810M1</v>
          </cell>
          <cell r="E247" t="str">
            <v>21AUG13</v>
          </cell>
          <cell r="F247" t="str">
            <v>TR0YF0404</v>
          </cell>
          <cell r="G247" t="str">
            <v>TR0YF0404</v>
          </cell>
          <cell r="H247" t="str">
            <v>33150TR0YQ810M1</v>
          </cell>
          <cell r="I247" t="str">
            <v>21AUG13</v>
          </cell>
          <cell r="J247" t="str">
            <v>TR0YF0404</v>
          </cell>
          <cell r="K247" t="str">
            <v>TR0YF0404</v>
          </cell>
        </row>
        <row r="248">
          <cell r="A248" t="str">
            <v>33150TR0 Q900M1</v>
          </cell>
          <cell r="B248" t="str">
            <v>45227</v>
          </cell>
          <cell r="C248" t="str">
            <v>TSE</v>
          </cell>
          <cell r="D248" t="str">
            <v>33150TR0YQ910M1</v>
          </cell>
          <cell r="E248" t="str">
            <v>21AUG13</v>
          </cell>
          <cell r="F248" t="str">
            <v>TR0YF0404</v>
          </cell>
          <cell r="G248" t="str">
            <v>TR0YF0404</v>
          </cell>
          <cell r="H248" t="str">
            <v>33150TR0YQ910M1</v>
          </cell>
          <cell r="I248" t="str">
            <v>21AUG13</v>
          </cell>
          <cell r="J248" t="str">
            <v>TR0YF0404</v>
          </cell>
          <cell r="K248" t="str">
            <v>TR0YF0404</v>
          </cell>
        </row>
        <row r="249">
          <cell r="A249" t="str">
            <v>33150TR0 Y600M1</v>
          </cell>
          <cell r="B249" t="str">
            <v>45227</v>
          </cell>
          <cell r="C249" t="str">
            <v>TSE</v>
          </cell>
          <cell r="D249" t="str">
            <v>33150TR0YY610M1</v>
          </cell>
          <cell r="E249" t="str">
            <v>21AUG13</v>
          </cell>
          <cell r="F249" t="str">
            <v>TR0YF0404</v>
          </cell>
          <cell r="G249" t="str">
            <v>TR0YF0404</v>
          </cell>
          <cell r="H249" t="str">
            <v>33150TR0YY610M1</v>
          </cell>
          <cell r="I249" t="str">
            <v>21AUG13</v>
          </cell>
          <cell r="J249" t="str">
            <v>TR0YF0404</v>
          </cell>
          <cell r="K249" t="str">
            <v>TR0YF0404</v>
          </cell>
        </row>
        <row r="250">
          <cell r="A250" t="str">
            <v>34400SZT A200M1</v>
          </cell>
          <cell r="B250" t="str">
            <v>45459</v>
          </cell>
          <cell r="C250" t="str">
            <v>HTAS</v>
          </cell>
          <cell r="D250" t="str">
            <v>34400SZT A212M101</v>
          </cell>
          <cell r="E250" t="str">
            <v>20SEP13</v>
          </cell>
          <cell r="F250" t="str">
            <v>DAAD02330</v>
          </cell>
          <cell r="G250" t="str">
            <v>A1302188</v>
          </cell>
          <cell r="H250" t="str">
            <v>34400SZT A212M101</v>
          </cell>
          <cell r="I250" t="str">
            <v>20SEP13</v>
          </cell>
          <cell r="J250" t="str">
            <v>DAAD02330</v>
          </cell>
          <cell r="K250" t="str">
            <v>A1302188</v>
          </cell>
        </row>
        <row r="251">
          <cell r="A251" t="str">
            <v>35000TR0 A100M1</v>
          </cell>
          <cell r="B251" t="str">
            <v>45495</v>
          </cell>
          <cell r="C251" t="str">
            <v>RBTA</v>
          </cell>
          <cell r="D251" t="str">
            <v>35000TR0 A110M1</v>
          </cell>
          <cell r="E251" t="str">
            <v>06SEP13</v>
          </cell>
          <cell r="F251" t="str">
            <v>TR0YF0438</v>
          </cell>
          <cell r="G251" t="str">
            <v>A1303140</v>
          </cell>
          <cell r="H251" t="str">
            <v>35000TR0 A110M1</v>
          </cell>
          <cell r="I251" t="str">
            <v>06SEP13</v>
          </cell>
          <cell r="J251" t="str">
            <v>TR0YF0438</v>
          </cell>
          <cell r="K251" t="str">
            <v>A1303140</v>
          </cell>
        </row>
        <row r="252">
          <cell r="A252" t="str">
            <v>35010TR0 P200M1</v>
          </cell>
          <cell r="B252" t="str">
            <v>45352</v>
          </cell>
          <cell r="C252" t="str">
            <v>HLT</v>
          </cell>
          <cell r="D252" t="str">
            <v>35010TR0 P210M102</v>
          </cell>
          <cell r="E252" t="str">
            <v>03DEC13</v>
          </cell>
          <cell r="F252" t="str">
            <v>A1309399</v>
          </cell>
          <cell r="G252" t="str">
            <v>A1309399</v>
          </cell>
          <cell r="H252" t="str">
            <v>35010TR0 P210M102</v>
          </cell>
          <cell r="I252" t="str">
            <v>03DEC13</v>
          </cell>
          <cell r="J252" t="str">
            <v>A1309399</v>
          </cell>
          <cell r="K252" t="str">
            <v>A1309399</v>
          </cell>
        </row>
        <row r="253">
          <cell r="A253" t="str">
            <v>35010TR0 P300M1</v>
          </cell>
          <cell r="B253" t="str">
            <v>45352</v>
          </cell>
          <cell r="C253" t="str">
            <v>HLT</v>
          </cell>
          <cell r="D253" t="str">
            <v>35010TR0 P310M102</v>
          </cell>
          <cell r="E253" t="str">
            <v>03DEC13</v>
          </cell>
          <cell r="F253" t="str">
            <v>A1309399</v>
          </cell>
          <cell r="G253" t="str">
            <v>A1309399</v>
          </cell>
          <cell r="H253" t="str">
            <v>35010TR0 P310M102</v>
          </cell>
          <cell r="I253" t="str">
            <v>03DEC13</v>
          </cell>
          <cell r="J253" t="str">
            <v>A1309399</v>
          </cell>
          <cell r="K253" t="str">
            <v>A1309399</v>
          </cell>
        </row>
        <row r="254">
          <cell r="A254" t="str">
            <v>35010TR0 Q200M1</v>
          </cell>
          <cell r="B254" t="str">
            <v>45352</v>
          </cell>
          <cell r="C254" t="str">
            <v>HLT</v>
          </cell>
          <cell r="D254" t="str">
            <v>35010TR0 Q210M101</v>
          </cell>
          <cell r="E254" t="str">
            <v>03DEC13</v>
          </cell>
          <cell r="F254" t="str">
            <v>A1309399</v>
          </cell>
          <cell r="G254" t="str">
            <v>A1309399</v>
          </cell>
          <cell r="H254" t="str">
            <v>35010TR0 Q210M101</v>
          </cell>
          <cell r="I254" t="str">
            <v>03DEC13</v>
          </cell>
          <cell r="J254" t="str">
            <v>A1309399</v>
          </cell>
          <cell r="K254" t="str">
            <v>A1309399</v>
          </cell>
        </row>
        <row r="255">
          <cell r="A255" t="str">
            <v>35010TR0 Q300M1</v>
          </cell>
          <cell r="B255" t="str">
            <v>45352</v>
          </cell>
          <cell r="C255" t="str">
            <v>HLT</v>
          </cell>
          <cell r="D255" t="str">
            <v>35010TR0 Q310M101</v>
          </cell>
          <cell r="E255" t="str">
            <v>03DEC13</v>
          </cell>
          <cell r="F255" t="str">
            <v>A1309399</v>
          </cell>
          <cell r="G255" t="str">
            <v>A1309399</v>
          </cell>
          <cell r="H255" t="str">
            <v>35010TR0 Q310M101</v>
          </cell>
          <cell r="I255" t="str">
            <v>03DEC13</v>
          </cell>
          <cell r="J255" t="str">
            <v>A1309399</v>
          </cell>
          <cell r="K255" t="str">
            <v>A1309399</v>
          </cell>
        </row>
        <row r="256">
          <cell r="A256" t="str">
            <v>35010TR0 Q400M1</v>
          </cell>
          <cell r="B256" t="str">
            <v>45352</v>
          </cell>
          <cell r="C256" t="str">
            <v>HLT</v>
          </cell>
          <cell r="D256" t="str">
            <v>35010TR0 Q410M101</v>
          </cell>
          <cell r="E256" t="str">
            <v>03DEC13</v>
          </cell>
          <cell r="F256" t="str">
            <v>A1309399</v>
          </cell>
          <cell r="G256" t="str">
            <v>A1309399</v>
          </cell>
          <cell r="H256" t="str">
            <v>35010TR0 Q410M101</v>
          </cell>
          <cell r="I256" t="str">
            <v>03DEC13</v>
          </cell>
          <cell r="J256" t="str">
            <v>A1309399</v>
          </cell>
          <cell r="K256" t="str">
            <v>A1309399</v>
          </cell>
        </row>
        <row r="257">
          <cell r="A257" t="str">
            <v>35010TR0 S200M1</v>
          </cell>
          <cell r="B257" t="str">
            <v>45352</v>
          </cell>
          <cell r="C257" t="str">
            <v>HLT</v>
          </cell>
          <cell r="D257" t="str">
            <v>35010TR0 S210M101</v>
          </cell>
          <cell r="E257" t="str">
            <v>03DEC13</v>
          </cell>
          <cell r="F257" t="str">
            <v>A1309399</v>
          </cell>
          <cell r="G257" t="str">
            <v>A1309399</v>
          </cell>
          <cell r="H257" t="str">
            <v>35010TR0 S210M101</v>
          </cell>
          <cell r="I257" t="str">
            <v>03DEC13</v>
          </cell>
          <cell r="J257" t="str">
            <v>A1309399</v>
          </cell>
          <cell r="K257" t="str">
            <v>A1309399</v>
          </cell>
        </row>
        <row r="258">
          <cell r="A258" t="str">
            <v>35010TR0 T000M1</v>
          </cell>
          <cell r="B258" t="str">
            <v>45352</v>
          </cell>
          <cell r="C258" t="str">
            <v>HLT</v>
          </cell>
          <cell r="D258" t="str">
            <v>35010TR0 T010M101</v>
          </cell>
          <cell r="E258" t="str">
            <v>13FEB14</v>
          </cell>
          <cell r="F258" t="str">
            <v>EAAE00021</v>
          </cell>
          <cell r="G258" t="str">
            <v>A1309399</v>
          </cell>
          <cell r="H258" t="str">
            <v>35010TR0 T010M101</v>
          </cell>
          <cell r="I258" t="str">
            <v>13FEB14</v>
          </cell>
          <cell r="J258" t="str">
            <v>EAAE00021</v>
          </cell>
          <cell r="K258" t="str">
            <v>A1309399</v>
          </cell>
        </row>
        <row r="259">
          <cell r="A259" t="str">
            <v>35010TR0 T600M1</v>
          </cell>
          <cell r="B259" t="str">
            <v>45352</v>
          </cell>
          <cell r="C259" t="str">
            <v>HLT</v>
          </cell>
          <cell r="D259" t="str">
            <v>35010TR0 T610M101</v>
          </cell>
          <cell r="E259" t="str">
            <v>03DEC13</v>
          </cell>
          <cell r="F259" t="str">
            <v>A1309399</v>
          </cell>
          <cell r="G259" t="str">
            <v>A1309399</v>
          </cell>
          <cell r="H259" t="str">
            <v>35010TR0 T610M101</v>
          </cell>
          <cell r="I259" t="str">
            <v>03DEC13</v>
          </cell>
          <cell r="J259" t="str">
            <v>A1309399</v>
          </cell>
          <cell r="K259" t="str">
            <v>A1309399</v>
          </cell>
        </row>
        <row r="260">
          <cell r="A260" t="str">
            <v>35010TR0 T700M1</v>
          </cell>
          <cell r="B260" t="str">
            <v>45352</v>
          </cell>
          <cell r="C260" t="str">
            <v>HLT</v>
          </cell>
          <cell r="D260" t="str">
            <v>35010TR0 T710M101</v>
          </cell>
          <cell r="E260" t="str">
            <v>03DEC13</v>
          </cell>
          <cell r="F260" t="str">
            <v>A1309399</v>
          </cell>
          <cell r="G260" t="str">
            <v>A1309399</v>
          </cell>
          <cell r="H260" t="str">
            <v>35010TR0 T710M101</v>
          </cell>
          <cell r="I260" t="str">
            <v>03DEC13</v>
          </cell>
          <cell r="J260" t="str">
            <v>A1309399</v>
          </cell>
          <cell r="K260" t="str">
            <v>A1309399</v>
          </cell>
        </row>
        <row r="261">
          <cell r="A261" t="str">
            <v>35010TR0 Z600M1</v>
          </cell>
          <cell r="B261" t="str">
            <v>45352</v>
          </cell>
          <cell r="C261" t="str">
            <v>HLT</v>
          </cell>
          <cell r="D261" t="str">
            <v>35010TR0 Z610M101</v>
          </cell>
          <cell r="E261" t="str">
            <v>07MAR14</v>
          </cell>
          <cell r="F261" t="str">
            <v>FAAE00021</v>
          </cell>
          <cell r="G261" t="str">
            <v>A1309399</v>
          </cell>
          <cell r="H261" t="str">
            <v>35010TR0 Z610M101</v>
          </cell>
          <cell r="I261" t="str">
            <v>07MAR14</v>
          </cell>
          <cell r="J261" t="str">
            <v>FAAE00021</v>
          </cell>
          <cell r="K261" t="str">
            <v>A1309399</v>
          </cell>
        </row>
        <row r="262">
          <cell r="A262" t="str">
            <v>35010TR0 Z700M1</v>
          </cell>
          <cell r="B262" t="str">
            <v>45352</v>
          </cell>
          <cell r="C262" t="str">
            <v>HLT</v>
          </cell>
          <cell r="D262" t="str">
            <v>35010TR0 Z710M101</v>
          </cell>
          <cell r="E262" t="str">
            <v>07MAR14</v>
          </cell>
          <cell r="F262" t="str">
            <v>FAAE00021</v>
          </cell>
          <cell r="G262" t="str">
            <v>A1309399</v>
          </cell>
          <cell r="H262" t="str">
            <v>35010TR0 Z710M101</v>
          </cell>
          <cell r="I262" t="str">
            <v>07MAR14</v>
          </cell>
          <cell r="J262" t="str">
            <v>FAAE00021</v>
          </cell>
          <cell r="K262" t="str">
            <v>A1309399</v>
          </cell>
        </row>
        <row r="263">
          <cell r="A263" t="str">
            <v>35010TR0 Z800M1</v>
          </cell>
          <cell r="B263" t="str">
            <v>45352</v>
          </cell>
          <cell r="C263" t="str">
            <v>HLT</v>
          </cell>
          <cell r="D263" t="str">
            <v>35010TR0 Z810M101</v>
          </cell>
          <cell r="E263" t="str">
            <v>03DEC13</v>
          </cell>
          <cell r="F263" t="str">
            <v>A1309399</v>
          </cell>
          <cell r="G263" t="str">
            <v>A1309399</v>
          </cell>
          <cell r="H263" t="str">
            <v>35010TR0 Z810M101</v>
          </cell>
          <cell r="I263" t="str">
            <v>03DEC13</v>
          </cell>
          <cell r="J263" t="str">
            <v>A1309399</v>
          </cell>
          <cell r="K263" t="str">
            <v>A1309399</v>
          </cell>
        </row>
        <row r="264">
          <cell r="A264" t="str">
            <v>35010TR0 Z900M1</v>
          </cell>
          <cell r="B264" t="str">
            <v>45352</v>
          </cell>
          <cell r="C264" t="str">
            <v>HLT</v>
          </cell>
          <cell r="D264" t="str">
            <v>35010TR0 Z910M101</v>
          </cell>
          <cell r="E264" t="str">
            <v>03DEC13</v>
          </cell>
          <cell r="F264" t="str">
            <v>A1309399</v>
          </cell>
          <cell r="G264" t="str">
            <v>A1309399</v>
          </cell>
          <cell r="H264" t="str">
            <v>35010TR0 Z910M101</v>
          </cell>
          <cell r="I264" t="str">
            <v>03DEC13</v>
          </cell>
          <cell r="J264" t="str">
            <v>A1309399</v>
          </cell>
          <cell r="K264" t="str">
            <v>A1309399</v>
          </cell>
        </row>
        <row r="265">
          <cell r="A265" t="str">
            <v>35250T2A G100M1</v>
          </cell>
          <cell r="B265" t="str">
            <v>45373</v>
          </cell>
          <cell r="C265" t="str">
            <v>TTEC</v>
          </cell>
          <cell r="D265" t="str">
            <v>35250T2A G110M1</v>
          </cell>
          <cell r="E265" t="str">
            <v>20MAY14</v>
          </cell>
          <cell r="F265" t="str">
            <v>A1209260</v>
          </cell>
          <cell r="G265" t="str">
            <v>A1209260</v>
          </cell>
          <cell r="H265" t="str">
            <v>35250T2A G110M1</v>
          </cell>
          <cell r="I265" t="str">
            <v>20MAY14</v>
          </cell>
          <cell r="J265" t="str">
            <v>A1209260</v>
          </cell>
          <cell r="K265" t="str">
            <v>A1209260</v>
          </cell>
        </row>
        <row r="266">
          <cell r="A266" t="str">
            <v>35250TR0 C600M1</v>
          </cell>
          <cell r="B266" t="str">
            <v>45373</v>
          </cell>
          <cell r="C266" t="str">
            <v>TTEC</v>
          </cell>
          <cell r="D266" t="str">
            <v>35250TR0 C611M1</v>
          </cell>
          <cell r="E266" t="str">
            <v>26AUG13</v>
          </cell>
          <cell r="F266" t="str">
            <v>TR0YF0330</v>
          </cell>
          <cell r="G266" t="str">
            <v>A1303140</v>
          </cell>
          <cell r="H266" t="str">
            <v>35250TR0 C611M1</v>
          </cell>
          <cell r="I266" t="str">
            <v>26AUG13</v>
          </cell>
          <cell r="J266" t="str">
            <v>TR0YF0330</v>
          </cell>
          <cell r="K266" t="str">
            <v>A1303140</v>
          </cell>
        </row>
        <row r="267">
          <cell r="A267" t="str">
            <v>35250TR0 J600M1</v>
          </cell>
          <cell r="B267" t="str">
            <v>45373</v>
          </cell>
          <cell r="C267" t="str">
            <v>TTEC</v>
          </cell>
          <cell r="D267" t="str">
            <v>35250TR0YJ611M1</v>
          </cell>
          <cell r="E267" t="str">
            <v>26AUG13</v>
          </cell>
          <cell r="F267" t="str">
            <v>TR0YF0382</v>
          </cell>
          <cell r="G267" t="str">
            <v>TR0YF0313</v>
          </cell>
          <cell r="H267" t="str">
            <v>35250TR0YJ611M1</v>
          </cell>
          <cell r="I267" t="str">
            <v>26AUG13</v>
          </cell>
          <cell r="J267" t="str">
            <v>TR0YF0382</v>
          </cell>
          <cell r="K267" t="str">
            <v>TR0YF0313</v>
          </cell>
        </row>
        <row r="268">
          <cell r="A268" t="str">
            <v>35250TR0 S600M1</v>
          </cell>
          <cell r="B268" t="str">
            <v>45373</v>
          </cell>
          <cell r="C268" t="str">
            <v>TTEC</v>
          </cell>
          <cell r="D268" t="str">
            <v>35250TR0 S611M1</v>
          </cell>
          <cell r="E268" t="str">
            <v>03OCT13</v>
          </cell>
          <cell r="F268" t="str">
            <v>TR0YF0336</v>
          </cell>
          <cell r="G268" t="str">
            <v>A1303140</v>
          </cell>
          <cell r="H268" t="str">
            <v>35250TR0 S611M1</v>
          </cell>
          <cell r="I268" t="str">
            <v>03OCT13</v>
          </cell>
          <cell r="J268" t="str">
            <v>TR0YF0336</v>
          </cell>
          <cell r="K268" t="str">
            <v>A1303140</v>
          </cell>
        </row>
        <row r="269">
          <cell r="A269" t="str">
            <v>35250TR0 T600M1</v>
          </cell>
          <cell r="B269" t="str">
            <v>45373</v>
          </cell>
          <cell r="C269" t="str">
            <v>TTEC</v>
          </cell>
          <cell r="D269" t="str">
            <v>35250TR0YT611M1</v>
          </cell>
          <cell r="E269" t="str">
            <v>26AUG13</v>
          </cell>
          <cell r="F269" t="str">
            <v>TR0YF0313</v>
          </cell>
          <cell r="G269" t="str">
            <v>TR0YF0313</v>
          </cell>
          <cell r="H269" t="str">
            <v>35250TR0YT611M1</v>
          </cell>
          <cell r="I269" t="str">
            <v>26AUG13</v>
          </cell>
          <cell r="J269" t="str">
            <v>TR0YF0313</v>
          </cell>
          <cell r="K269" t="str">
            <v>TR0YF0313</v>
          </cell>
        </row>
        <row r="270">
          <cell r="A270" t="str">
            <v>35250TR0 T700M1</v>
          </cell>
          <cell r="B270" t="str">
            <v>45373</v>
          </cell>
          <cell r="C270" t="str">
            <v>TTEC</v>
          </cell>
          <cell r="D270" t="str">
            <v>35250TR0YT711M1</v>
          </cell>
          <cell r="E270" t="str">
            <v>26AUG13</v>
          </cell>
          <cell r="F270" t="str">
            <v>TR0YF0313</v>
          </cell>
          <cell r="G270" t="str">
            <v>TR0YF0313</v>
          </cell>
          <cell r="H270" t="str">
            <v>35250TR0YT711M1</v>
          </cell>
          <cell r="I270" t="str">
            <v>26AUG13</v>
          </cell>
          <cell r="J270" t="str">
            <v>TR0YF0313</v>
          </cell>
          <cell r="K270" t="str">
            <v>TR0YF0313</v>
          </cell>
        </row>
        <row r="271">
          <cell r="A271" t="str">
            <v>35250TR0 T800M1</v>
          </cell>
          <cell r="B271" t="str">
            <v>45373</v>
          </cell>
          <cell r="C271" t="str">
            <v>TTEC</v>
          </cell>
          <cell r="D271" t="str">
            <v>35250TR0YT811M1</v>
          </cell>
          <cell r="E271" t="str">
            <v>26AUG13</v>
          </cell>
          <cell r="F271" t="str">
            <v>TR0YF0382</v>
          </cell>
          <cell r="G271" t="str">
            <v>TR0YF0313</v>
          </cell>
          <cell r="H271" t="str">
            <v>35250TR0YT811M1</v>
          </cell>
          <cell r="I271" t="str">
            <v>26AUG13</v>
          </cell>
          <cell r="J271" t="str">
            <v>TR0YF0382</v>
          </cell>
          <cell r="K271" t="str">
            <v>TR0YF0313</v>
          </cell>
        </row>
        <row r="272">
          <cell r="A272" t="str">
            <v>35250TR0 X600M1</v>
          </cell>
          <cell r="B272" t="str">
            <v>45373</v>
          </cell>
          <cell r="C272" t="str">
            <v>TTEC</v>
          </cell>
          <cell r="D272" t="str">
            <v>35250TR0 X610M101</v>
          </cell>
          <cell r="E272" t="str">
            <v>20MAY14</v>
          </cell>
          <cell r="F272" t="str">
            <v>A1402761</v>
          </cell>
          <cell r="G272" t="str">
            <v>A1308190</v>
          </cell>
          <cell r="H272" t="str">
            <v>35250TR0 X610M101</v>
          </cell>
          <cell r="I272" t="str">
            <v>20MAY14</v>
          </cell>
          <cell r="J272" t="str">
            <v>A1402761</v>
          </cell>
          <cell r="K272" t="str">
            <v>A1308190</v>
          </cell>
        </row>
        <row r="273">
          <cell r="A273" t="str">
            <v>37820R1A U300M1</v>
          </cell>
          <cell r="B273" t="str">
            <v>45296</v>
          </cell>
          <cell r="C273" t="str">
            <v>KTR</v>
          </cell>
          <cell r="D273" t="str">
            <v>37820R1AYU310M1</v>
          </cell>
          <cell r="E273" t="str">
            <v>26JUL13</v>
          </cell>
          <cell r="F273" t="str">
            <v>R1AYE0050</v>
          </cell>
          <cell r="G273" t="str">
            <v>R1AYE0050</v>
          </cell>
          <cell r="H273" t="str">
            <v>37820R1AYU310M1</v>
          </cell>
          <cell r="I273" t="str">
            <v>26JUL13</v>
          </cell>
          <cell r="J273" t="str">
            <v>R1AYE0050</v>
          </cell>
          <cell r="K273" t="str">
            <v>R1AYE0050</v>
          </cell>
        </row>
        <row r="274">
          <cell r="A274" t="str">
            <v>37820R1A U400M1</v>
          </cell>
          <cell r="B274" t="str">
            <v>45296</v>
          </cell>
          <cell r="C274" t="str">
            <v>KTR</v>
          </cell>
          <cell r="D274" t="str">
            <v>37820R1A U410M1</v>
          </cell>
          <cell r="E274" t="str">
            <v>25APR14</v>
          </cell>
          <cell r="F274" t="str">
            <v>A1403045</v>
          </cell>
          <cell r="G274" t="str">
            <v>A1403045</v>
          </cell>
          <cell r="H274" t="str">
            <v>37820R1A U410M1</v>
          </cell>
          <cell r="I274" t="str">
            <v>25APR14</v>
          </cell>
          <cell r="J274" t="str">
            <v>A1403045</v>
          </cell>
          <cell r="K274" t="str">
            <v>A1403045</v>
          </cell>
        </row>
        <row r="275">
          <cell r="A275" t="str">
            <v>37820R1C 9100M1</v>
          </cell>
          <cell r="B275" t="str">
            <v>45296</v>
          </cell>
          <cell r="C275" t="str">
            <v>KTR</v>
          </cell>
          <cell r="D275" t="str">
            <v>37820R1CY9110M1</v>
          </cell>
          <cell r="E275" t="str">
            <v>26JUL13</v>
          </cell>
          <cell r="F275" t="str">
            <v>R1AYE0050</v>
          </cell>
          <cell r="G275" t="str">
            <v>R1AYE0050</v>
          </cell>
          <cell r="H275" t="str">
            <v>37820R1CY9110M1</v>
          </cell>
          <cell r="I275" t="str">
            <v>26JUL13</v>
          </cell>
          <cell r="J275" t="str">
            <v>R1AYE0050</v>
          </cell>
          <cell r="K275" t="str">
            <v>R1AYE0050</v>
          </cell>
        </row>
        <row r="276">
          <cell r="A276" t="str">
            <v>37820R1C 9600M1</v>
          </cell>
          <cell r="B276" t="str">
            <v>45296</v>
          </cell>
          <cell r="C276" t="str">
            <v>KTR</v>
          </cell>
          <cell r="D276" t="str">
            <v>37820R1CY9610M1</v>
          </cell>
          <cell r="E276" t="str">
            <v>26JUL13</v>
          </cell>
          <cell r="F276" t="str">
            <v>R1AYE0050</v>
          </cell>
          <cell r="G276" t="str">
            <v>R1AYE0050</v>
          </cell>
          <cell r="H276" t="str">
            <v>37820R1CY9610M1</v>
          </cell>
          <cell r="I276" t="str">
            <v>26JUL13</v>
          </cell>
          <cell r="J276" t="str">
            <v>R1AYE0050</v>
          </cell>
          <cell r="K276" t="str">
            <v>R1AYE0050</v>
          </cell>
        </row>
        <row r="277">
          <cell r="A277" t="str">
            <v>37820R1C 9700M1</v>
          </cell>
          <cell r="B277" t="str">
            <v>45296</v>
          </cell>
          <cell r="C277" t="str">
            <v>KTR</v>
          </cell>
          <cell r="D277" t="str">
            <v>37820R1C 9710M1</v>
          </cell>
          <cell r="E277" t="str">
            <v>14MAR14</v>
          </cell>
          <cell r="F277" t="str">
            <v>A1312458</v>
          </cell>
          <cell r="G277" t="str">
            <v>A1312458</v>
          </cell>
          <cell r="H277" t="str">
            <v>37820R1C 9710M1</v>
          </cell>
          <cell r="I277" t="str">
            <v>14MAR14</v>
          </cell>
          <cell r="J277" t="str">
            <v>A1312458</v>
          </cell>
          <cell r="K277" t="str">
            <v>A1312458</v>
          </cell>
        </row>
        <row r="278">
          <cell r="A278" t="str">
            <v>37820R1C 9800M1</v>
          </cell>
          <cell r="B278" t="str">
            <v>45296</v>
          </cell>
          <cell r="C278" t="str">
            <v>KTR</v>
          </cell>
          <cell r="D278" t="str">
            <v>37820R1C 9810M1</v>
          </cell>
          <cell r="E278" t="str">
            <v>25APR14</v>
          </cell>
          <cell r="F278" t="str">
            <v>A1403045</v>
          </cell>
          <cell r="G278" t="str">
            <v>A1403045</v>
          </cell>
          <cell r="H278" t="str">
            <v>37820R1C 9810M1</v>
          </cell>
          <cell r="I278" t="str">
            <v>25APR14</v>
          </cell>
          <cell r="J278" t="str">
            <v>A1403045</v>
          </cell>
          <cell r="K278" t="str">
            <v>A1403045</v>
          </cell>
        </row>
        <row r="279">
          <cell r="A279" t="str">
            <v>37820R1C N100M1</v>
          </cell>
          <cell r="B279" t="str">
            <v>45296</v>
          </cell>
          <cell r="C279" t="str">
            <v>KTR</v>
          </cell>
          <cell r="D279" t="str">
            <v>37820R1CYN110M1</v>
          </cell>
          <cell r="E279" t="str">
            <v>26JUL13</v>
          </cell>
          <cell r="F279" t="str">
            <v>R1AYE0050</v>
          </cell>
          <cell r="G279" t="str">
            <v>R1AYE0050</v>
          </cell>
          <cell r="H279" t="str">
            <v>37820R1CYN110M1</v>
          </cell>
          <cell r="I279" t="str">
            <v>26JUL13</v>
          </cell>
          <cell r="J279" t="str">
            <v>R1AYE0050</v>
          </cell>
          <cell r="K279" t="str">
            <v>R1AYE0050</v>
          </cell>
        </row>
        <row r="280">
          <cell r="A280" t="str">
            <v>37820R1C N200M1</v>
          </cell>
          <cell r="B280" t="str">
            <v>45296</v>
          </cell>
          <cell r="C280" t="str">
            <v>KTR</v>
          </cell>
          <cell r="D280" t="str">
            <v>37820R1CYN210M1</v>
          </cell>
          <cell r="E280" t="str">
            <v>26JUL13</v>
          </cell>
          <cell r="F280" t="str">
            <v>R1AYE0050</v>
          </cell>
          <cell r="G280" t="str">
            <v>R1AYE0050</v>
          </cell>
          <cell r="H280" t="str">
            <v>37820R1CYN210M1</v>
          </cell>
          <cell r="I280" t="str">
            <v>26JUL13</v>
          </cell>
          <cell r="J280" t="str">
            <v>R1AYE0050</v>
          </cell>
          <cell r="K280" t="str">
            <v>R1AYE0050</v>
          </cell>
        </row>
        <row r="281">
          <cell r="A281" t="str">
            <v>37820R1C N500M1</v>
          </cell>
          <cell r="B281" t="str">
            <v>45296</v>
          </cell>
          <cell r="C281" t="str">
            <v>KTR</v>
          </cell>
          <cell r="D281" t="str">
            <v>37820R1CYN520M1</v>
          </cell>
          <cell r="E281" t="str">
            <v>13SEP13</v>
          </cell>
          <cell r="F281" t="str">
            <v>R1AYE0074</v>
          </cell>
          <cell r="G281" t="str">
            <v>R1AYE0074</v>
          </cell>
          <cell r="H281" t="str">
            <v>37820R1CYN520M1</v>
          </cell>
          <cell r="I281" t="str">
            <v>13SEP13</v>
          </cell>
          <cell r="J281" t="str">
            <v>R1AYE0074</v>
          </cell>
          <cell r="K281" t="str">
            <v>R1AYE0074</v>
          </cell>
        </row>
        <row r="282">
          <cell r="A282" t="str">
            <v>37820R1C N600M1</v>
          </cell>
          <cell r="B282" t="str">
            <v>45296</v>
          </cell>
          <cell r="C282" t="str">
            <v>KTR</v>
          </cell>
          <cell r="D282" t="str">
            <v>37820R1CYN610M1</v>
          </cell>
          <cell r="E282" t="str">
            <v>26JUL13</v>
          </cell>
          <cell r="F282" t="str">
            <v>R1AYE0050</v>
          </cell>
          <cell r="G282" t="str">
            <v>R1AYE0050</v>
          </cell>
          <cell r="H282" t="str">
            <v>37820R1CYN610M1</v>
          </cell>
          <cell r="I282" t="str">
            <v>26JUL13</v>
          </cell>
          <cell r="J282" t="str">
            <v>R1AYE0050</v>
          </cell>
          <cell r="K282" t="str">
            <v>R1AYE0050</v>
          </cell>
        </row>
        <row r="283">
          <cell r="A283" t="str">
            <v>37820R1C N700M1</v>
          </cell>
          <cell r="B283" t="str">
            <v>45296</v>
          </cell>
          <cell r="C283" t="str">
            <v>KTR</v>
          </cell>
          <cell r="D283" t="str">
            <v>37820R1CYN710M1</v>
          </cell>
          <cell r="E283" t="str">
            <v>26JUL13</v>
          </cell>
          <cell r="F283" t="str">
            <v>R1AYE0050</v>
          </cell>
          <cell r="G283" t="str">
            <v>R1AYE0050</v>
          </cell>
          <cell r="H283" t="str">
            <v>37820R1CYN710M1</v>
          </cell>
          <cell r="I283" t="str">
            <v>26JUL13</v>
          </cell>
          <cell r="J283" t="str">
            <v>R1AYE0050</v>
          </cell>
          <cell r="K283" t="str">
            <v>R1AYE0050</v>
          </cell>
        </row>
        <row r="284">
          <cell r="A284" t="str">
            <v>37820R1C P100M1</v>
          </cell>
          <cell r="B284" t="str">
            <v>45296</v>
          </cell>
          <cell r="C284" t="str">
            <v>KTR</v>
          </cell>
          <cell r="D284" t="str">
            <v>37820R1CYP110M1</v>
          </cell>
          <cell r="E284" t="str">
            <v>26JUL13</v>
          </cell>
          <cell r="F284" t="str">
            <v>R1AYE0050</v>
          </cell>
          <cell r="G284" t="str">
            <v>R1AYE0050</v>
          </cell>
          <cell r="H284" t="str">
            <v>37820R1CYP110M1</v>
          </cell>
          <cell r="I284" t="str">
            <v>26JUL13</v>
          </cell>
          <cell r="J284" t="str">
            <v>R1AYE0050</v>
          </cell>
          <cell r="K284" t="str">
            <v>R1AYE0050</v>
          </cell>
        </row>
        <row r="285">
          <cell r="A285" t="str">
            <v>37820R1C P200M1</v>
          </cell>
          <cell r="B285" t="str">
            <v>45296</v>
          </cell>
          <cell r="C285" t="str">
            <v>KTR</v>
          </cell>
          <cell r="D285" t="str">
            <v>37820R1C P210M1</v>
          </cell>
          <cell r="E285" t="str">
            <v>25APR14</v>
          </cell>
          <cell r="F285" t="str">
            <v>A1403045</v>
          </cell>
          <cell r="G285" t="str">
            <v>A1403045</v>
          </cell>
          <cell r="H285" t="str">
            <v>37820R1C P210M1</v>
          </cell>
          <cell r="I285" t="str">
            <v>25APR14</v>
          </cell>
          <cell r="J285" t="str">
            <v>A1403045</v>
          </cell>
          <cell r="K285" t="str">
            <v>A1403045</v>
          </cell>
        </row>
        <row r="286">
          <cell r="A286" t="str">
            <v>37820R1C P900M1</v>
          </cell>
          <cell r="B286" t="str">
            <v>45296</v>
          </cell>
          <cell r="C286" t="str">
            <v>KTR</v>
          </cell>
          <cell r="D286" t="str">
            <v>37820R1CYP910M1</v>
          </cell>
          <cell r="E286" t="str">
            <v>26JUL13</v>
          </cell>
          <cell r="F286" t="str">
            <v>R1AYE0050</v>
          </cell>
          <cell r="G286" t="str">
            <v>R1AYE0050</v>
          </cell>
          <cell r="H286" t="str">
            <v>37820R1CYP910M1</v>
          </cell>
          <cell r="I286" t="str">
            <v>26JUL13</v>
          </cell>
          <cell r="J286" t="str">
            <v>R1AYE0050</v>
          </cell>
          <cell r="K286" t="str">
            <v>R1AYE0050</v>
          </cell>
        </row>
        <row r="287">
          <cell r="A287" t="str">
            <v>37820R1C Q200M1</v>
          </cell>
          <cell r="B287" t="str">
            <v>45296</v>
          </cell>
          <cell r="C287" t="str">
            <v>KTR</v>
          </cell>
          <cell r="D287" t="str">
            <v>37820R1CYQ210M1</v>
          </cell>
          <cell r="E287" t="str">
            <v>26JUL13</v>
          </cell>
          <cell r="F287" t="str">
            <v>R1AYE0050</v>
          </cell>
          <cell r="G287" t="str">
            <v>R1AYE0050</v>
          </cell>
          <cell r="H287" t="str">
            <v>37820R1CYQ210M1</v>
          </cell>
          <cell r="I287" t="str">
            <v>26JUL13</v>
          </cell>
          <cell r="J287" t="str">
            <v>R1AYE0050</v>
          </cell>
          <cell r="K287" t="str">
            <v>R1AYE0050</v>
          </cell>
        </row>
        <row r="288">
          <cell r="A288" t="str">
            <v>37820R1C Q300M1</v>
          </cell>
          <cell r="B288" t="str">
            <v>45296</v>
          </cell>
          <cell r="C288" t="str">
            <v>KTR</v>
          </cell>
          <cell r="D288" t="str">
            <v>37820R1CYQ310M1</v>
          </cell>
          <cell r="E288" t="str">
            <v>26JUL13</v>
          </cell>
          <cell r="F288" t="str">
            <v>R1AYE0050</v>
          </cell>
          <cell r="G288" t="str">
            <v>R1AYE0050</v>
          </cell>
          <cell r="H288" t="str">
            <v>37820R1CYQ310M1</v>
          </cell>
          <cell r="I288" t="str">
            <v>26JUL13</v>
          </cell>
          <cell r="J288" t="str">
            <v>R1AYE0050</v>
          </cell>
          <cell r="K288" t="str">
            <v>R1AYE0050</v>
          </cell>
        </row>
        <row r="289">
          <cell r="A289" t="str">
            <v>37820R1C Q800M1</v>
          </cell>
          <cell r="B289" t="str">
            <v>45296</v>
          </cell>
          <cell r="C289" t="str">
            <v>KTR</v>
          </cell>
          <cell r="D289" t="str">
            <v>37820R1CYQ820M1</v>
          </cell>
          <cell r="E289" t="str">
            <v>13SEP13</v>
          </cell>
          <cell r="F289" t="str">
            <v>R1AYE0074</v>
          </cell>
          <cell r="G289" t="str">
            <v>R1AYE0074</v>
          </cell>
          <cell r="H289" t="str">
            <v>37820R1CYQ820M1</v>
          </cell>
          <cell r="I289" t="str">
            <v>13SEP13</v>
          </cell>
          <cell r="J289" t="str">
            <v>R1AYE0074</v>
          </cell>
          <cell r="K289" t="str">
            <v>R1AYE0074</v>
          </cell>
        </row>
        <row r="290">
          <cell r="A290" t="str">
            <v>37820R1C Q900M1</v>
          </cell>
          <cell r="B290" t="str">
            <v>45296</v>
          </cell>
          <cell r="C290" t="str">
            <v>KTR</v>
          </cell>
          <cell r="D290" t="str">
            <v>37820R1CYQ920M1</v>
          </cell>
          <cell r="E290" t="str">
            <v>13SEP13</v>
          </cell>
          <cell r="F290" t="str">
            <v>R1AYE0074</v>
          </cell>
          <cell r="G290" t="str">
            <v>R1AYE0074</v>
          </cell>
          <cell r="H290" t="str">
            <v>37820R1CYQ920M1</v>
          </cell>
          <cell r="I290" t="str">
            <v>13SEP13</v>
          </cell>
          <cell r="J290" t="str">
            <v>R1AYE0074</v>
          </cell>
          <cell r="K290" t="str">
            <v>R1AYE0074</v>
          </cell>
        </row>
        <row r="291">
          <cell r="A291" t="str">
            <v>37820R1C S500M1</v>
          </cell>
          <cell r="B291" t="str">
            <v>45296</v>
          </cell>
          <cell r="C291" t="str">
            <v>KTR</v>
          </cell>
          <cell r="D291" t="str">
            <v>37820R1CYS510M1</v>
          </cell>
          <cell r="E291" t="str">
            <v>26JUL13</v>
          </cell>
          <cell r="F291" t="str">
            <v>R1AYE0050</v>
          </cell>
          <cell r="G291" t="str">
            <v>R1AYE0050</v>
          </cell>
          <cell r="H291" t="str">
            <v>37820R1CYS510M1</v>
          </cell>
          <cell r="I291" t="str">
            <v>26JUL13</v>
          </cell>
          <cell r="J291" t="str">
            <v>R1AYE0050</v>
          </cell>
          <cell r="K291" t="str">
            <v>R1AYE0050</v>
          </cell>
        </row>
        <row r="292">
          <cell r="A292" t="str">
            <v>37820R1C U500M1</v>
          </cell>
          <cell r="B292" t="str">
            <v>45296</v>
          </cell>
          <cell r="C292" t="str">
            <v>KTR</v>
          </cell>
          <cell r="D292" t="str">
            <v>37820R1CYU510M1</v>
          </cell>
          <cell r="E292" t="str">
            <v>26JUL13</v>
          </cell>
          <cell r="F292" t="str">
            <v>R1AYE0050</v>
          </cell>
          <cell r="G292" t="str">
            <v>R1AYE0050</v>
          </cell>
          <cell r="H292" t="str">
            <v>37820R1CYU510M1</v>
          </cell>
          <cell r="I292" t="str">
            <v>26JUL13</v>
          </cell>
          <cell r="J292" t="str">
            <v>R1AYE0050</v>
          </cell>
          <cell r="K292" t="str">
            <v>R1AYE0050</v>
          </cell>
        </row>
        <row r="293">
          <cell r="A293" t="str">
            <v>37820R1N F700M1</v>
          </cell>
          <cell r="B293" t="str">
            <v>45296</v>
          </cell>
          <cell r="C293" t="str">
            <v>KTR</v>
          </cell>
          <cell r="D293" t="str">
            <v>37820R1N F710M1</v>
          </cell>
          <cell r="E293" t="str">
            <v>10DEC13</v>
          </cell>
          <cell r="F293" t="str">
            <v>A1308190</v>
          </cell>
          <cell r="G293" t="str">
            <v>A1308190</v>
          </cell>
          <cell r="H293" t="str">
            <v>37820R1N F710M1</v>
          </cell>
          <cell r="I293" t="str">
            <v>10DEC13</v>
          </cell>
          <cell r="J293" t="str">
            <v>A1308190</v>
          </cell>
          <cell r="K293" t="str">
            <v>A1308190</v>
          </cell>
        </row>
        <row r="294">
          <cell r="A294" t="str">
            <v>37820R1N F800M1</v>
          </cell>
          <cell r="B294" t="str">
            <v>45296</v>
          </cell>
          <cell r="C294" t="str">
            <v>KTR</v>
          </cell>
          <cell r="D294" t="str">
            <v>37820R1N F810M1</v>
          </cell>
          <cell r="E294" t="str">
            <v>10DEC13</v>
          </cell>
          <cell r="F294" t="str">
            <v>A1308190</v>
          </cell>
          <cell r="G294" t="str">
            <v>A1308190</v>
          </cell>
          <cell r="H294" t="str">
            <v>37820R1N F810M1</v>
          </cell>
          <cell r="I294" t="str">
            <v>10DEC13</v>
          </cell>
          <cell r="J294" t="str">
            <v>A1308190</v>
          </cell>
          <cell r="K294" t="str">
            <v>A1308190</v>
          </cell>
        </row>
        <row r="295">
          <cell r="A295" t="str">
            <v>37820R1R P700M1</v>
          </cell>
          <cell r="B295" t="str">
            <v>45296</v>
          </cell>
          <cell r="C295" t="str">
            <v>KTR</v>
          </cell>
          <cell r="D295" t="str">
            <v>37820R1RYP710M1</v>
          </cell>
          <cell r="E295" t="str">
            <v>26JUL13</v>
          </cell>
          <cell r="F295" t="str">
            <v>R1AYE0050</v>
          </cell>
          <cell r="G295" t="str">
            <v>R1AYE0050</v>
          </cell>
          <cell r="H295" t="str">
            <v>37820R1RYP710M1</v>
          </cell>
          <cell r="I295" t="str">
            <v>26JUL13</v>
          </cell>
          <cell r="J295" t="str">
            <v>R1AYE0050</v>
          </cell>
          <cell r="K295" t="str">
            <v>R1AYE0050</v>
          </cell>
        </row>
        <row r="296">
          <cell r="A296" t="str">
            <v>37820R1R Q700M1</v>
          </cell>
          <cell r="B296" t="str">
            <v>45296</v>
          </cell>
          <cell r="C296" t="str">
            <v>KTR</v>
          </cell>
          <cell r="D296" t="str">
            <v>37820R1RYQ710M1</v>
          </cell>
          <cell r="E296" t="str">
            <v>26JUL13</v>
          </cell>
          <cell r="F296" t="str">
            <v>R1AYE0050</v>
          </cell>
          <cell r="G296" t="str">
            <v>R1AYE0050</v>
          </cell>
          <cell r="H296" t="str">
            <v>37820R1RYQ710M1</v>
          </cell>
          <cell r="I296" t="str">
            <v>26JUL13</v>
          </cell>
          <cell r="J296" t="str">
            <v>R1AYE0050</v>
          </cell>
          <cell r="K296" t="str">
            <v>R1AYE0050</v>
          </cell>
        </row>
        <row r="297">
          <cell r="A297" t="str">
            <v>37820R1R U500M1</v>
          </cell>
          <cell r="B297" t="str">
            <v>45296</v>
          </cell>
          <cell r="C297" t="str">
            <v>KTR</v>
          </cell>
          <cell r="D297" t="str">
            <v>37820R1RYU510M1</v>
          </cell>
          <cell r="E297" t="str">
            <v>26JUL13</v>
          </cell>
          <cell r="F297" t="str">
            <v>R1AYE0050</v>
          </cell>
          <cell r="G297" t="str">
            <v>R1AYE0050</v>
          </cell>
          <cell r="H297" t="str">
            <v>37820R1RYU510M1</v>
          </cell>
          <cell r="I297" t="str">
            <v>26JUL13</v>
          </cell>
          <cell r="J297" t="str">
            <v>R1AYE0050</v>
          </cell>
          <cell r="K297" t="str">
            <v>R1AYE0050</v>
          </cell>
        </row>
        <row r="298">
          <cell r="A298" t="str">
            <v>37820R1T F600M1</v>
          </cell>
          <cell r="B298" t="str">
            <v>45296</v>
          </cell>
          <cell r="C298" t="str">
            <v>KTR</v>
          </cell>
          <cell r="D298" t="str">
            <v>37820R1T F610M1</v>
          </cell>
          <cell r="E298" t="str">
            <v>10DEC13</v>
          </cell>
          <cell r="F298" t="str">
            <v>A1308190</v>
          </cell>
          <cell r="G298" t="str">
            <v>A1308190</v>
          </cell>
          <cell r="H298" t="str">
            <v>37820R1T F610M1</v>
          </cell>
          <cell r="I298" t="str">
            <v>10DEC13</v>
          </cell>
          <cell r="J298" t="str">
            <v>A1308190</v>
          </cell>
          <cell r="K298" t="str">
            <v>A1308190</v>
          </cell>
        </row>
        <row r="299">
          <cell r="A299" t="str">
            <v>37820R1T M600M1</v>
          </cell>
          <cell r="B299" t="str">
            <v>45296</v>
          </cell>
          <cell r="C299" t="str">
            <v>KTR</v>
          </cell>
          <cell r="D299" t="str">
            <v>37820R1TYM610M1</v>
          </cell>
          <cell r="E299" t="str">
            <v>26JUL13</v>
          </cell>
          <cell r="F299" t="str">
            <v>R1AYE0050</v>
          </cell>
          <cell r="G299" t="str">
            <v>R1AYE0050</v>
          </cell>
          <cell r="H299" t="str">
            <v>37820R1TYM610M1</v>
          </cell>
          <cell r="I299" t="str">
            <v>26JUL13</v>
          </cell>
          <cell r="J299" t="str">
            <v>R1AYE0050</v>
          </cell>
          <cell r="K299" t="str">
            <v>R1AYE0050</v>
          </cell>
        </row>
        <row r="300">
          <cell r="A300" t="str">
            <v>37820R1V N100M1</v>
          </cell>
          <cell r="B300" t="str">
            <v>45296</v>
          </cell>
          <cell r="C300" t="str">
            <v>KTR</v>
          </cell>
          <cell r="D300" t="str">
            <v>37820R1VYN120M1</v>
          </cell>
          <cell r="E300" t="str">
            <v>13SEP13</v>
          </cell>
          <cell r="F300" t="str">
            <v>R1AYE0074</v>
          </cell>
          <cell r="G300" t="str">
            <v>R1AYE0074</v>
          </cell>
          <cell r="H300" t="str">
            <v>37820R1VYN120M1</v>
          </cell>
          <cell r="I300" t="str">
            <v>13SEP13</v>
          </cell>
          <cell r="J300" t="str">
            <v>R1AYE0074</v>
          </cell>
          <cell r="K300" t="str">
            <v>R1AYE0074</v>
          </cell>
        </row>
        <row r="301">
          <cell r="A301" t="str">
            <v>37820R1V N600M1</v>
          </cell>
          <cell r="B301" t="str">
            <v>45296</v>
          </cell>
          <cell r="C301" t="str">
            <v>KTR</v>
          </cell>
          <cell r="D301" t="str">
            <v>37820R1VYN620M1</v>
          </cell>
          <cell r="E301" t="str">
            <v>13SEP13</v>
          </cell>
          <cell r="F301" t="str">
            <v>R1AYE0074</v>
          </cell>
          <cell r="G301" t="str">
            <v>R1AYE0074</v>
          </cell>
          <cell r="H301" t="str">
            <v>37820R1VYN620M1</v>
          </cell>
          <cell r="I301" t="str">
            <v>13SEP13</v>
          </cell>
          <cell r="J301" t="str">
            <v>R1AYE0074</v>
          </cell>
          <cell r="K301" t="str">
            <v>R1AYE0074</v>
          </cell>
        </row>
        <row r="302">
          <cell r="A302" t="str">
            <v>37820R1V U100M1</v>
          </cell>
          <cell r="B302" t="str">
            <v>45296</v>
          </cell>
          <cell r="C302" t="str">
            <v>KTR</v>
          </cell>
          <cell r="D302" t="str">
            <v>37820R1VYU110M1</v>
          </cell>
          <cell r="E302" t="str">
            <v>26JUL13</v>
          </cell>
          <cell r="F302" t="str">
            <v>R1AYE0050</v>
          </cell>
          <cell r="G302" t="str">
            <v>R1AYE0050</v>
          </cell>
          <cell r="H302" t="str">
            <v>37820R1VYU110M1</v>
          </cell>
          <cell r="I302" t="str">
            <v>26JUL13</v>
          </cell>
          <cell r="J302" t="str">
            <v>R1AYE0050</v>
          </cell>
          <cell r="K302" t="str">
            <v>R1AYE0050</v>
          </cell>
        </row>
        <row r="303">
          <cell r="A303" t="str">
            <v>37820R1V U400M1</v>
          </cell>
          <cell r="B303" t="str">
            <v>45296</v>
          </cell>
          <cell r="C303" t="str">
            <v>KTR</v>
          </cell>
          <cell r="D303" t="str">
            <v>37820R1V U410M1</v>
          </cell>
          <cell r="E303" t="str">
            <v>24APR14</v>
          </cell>
          <cell r="F303" t="str">
            <v>A1403045</v>
          </cell>
          <cell r="G303" t="str">
            <v>A1403045</v>
          </cell>
          <cell r="H303" t="str">
            <v>37820R1V U410M1</v>
          </cell>
          <cell r="I303" t="str">
            <v>24APR14</v>
          </cell>
          <cell r="J303" t="str">
            <v>A1403045</v>
          </cell>
          <cell r="K303" t="str">
            <v>A1403045</v>
          </cell>
        </row>
        <row r="304">
          <cell r="A304" t="str">
            <v>37820R1V U800M1</v>
          </cell>
          <cell r="B304" t="str">
            <v>45296</v>
          </cell>
          <cell r="C304" t="str">
            <v>KTR</v>
          </cell>
          <cell r="D304" t="str">
            <v>37820R1VYU810M1</v>
          </cell>
          <cell r="E304" t="str">
            <v>26JUL13</v>
          </cell>
          <cell r="F304" t="str">
            <v>R1AYE0050</v>
          </cell>
          <cell r="G304" t="str">
            <v>R1AYE0050</v>
          </cell>
          <cell r="H304" t="str">
            <v>37820R1VYU810M1</v>
          </cell>
          <cell r="I304" t="str">
            <v>26JUL13</v>
          </cell>
          <cell r="J304" t="str">
            <v>R1AYE0050</v>
          </cell>
          <cell r="K304" t="str">
            <v>R1AYE0050</v>
          </cell>
        </row>
        <row r="305">
          <cell r="A305" t="str">
            <v>37820R1V U900M1</v>
          </cell>
          <cell r="B305" t="str">
            <v>45296</v>
          </cell>
          <cell r="C305" t="str">
            <v>KTR</v>
          </cell>
          <cell r="D305" t="str">
            <v>37820R1VYU910M1</v>
          </cell>
          <cell r="E305" t="str">
            <v>26JUL13</v>
          </cell>
          <cell r="F305" t="str">
            <v>R1AYE0050</v>
          </cell>
          <cell r="G305" t="str">
            <v>R1AYE0050</v>
          </cell>
          <cell r="H305" t="str">
            <v>37820R1VYU910M1</v>
          </cell>
          <cell r="I305" t="str">
            <v>26JUL13</v>
          </cell>
          <cell r="J305" t="str">
            <v>R1AYE0050</v>
          </cell>
          <cell r="K305" t="str">
            <v>R1AYE0050</v>
          </cell>
        </row>
        <row r="306">
          <cell r="A306" t="str">
            <v>37820R2C Z100M1</v>
          </cell>
          <cell r="B306" t="str">
            <v>45296</v>
          </cell>
          <cell r="C306" t="str">
            <v>KTR</v>
          </cell>
          <cell r="D306" t="str">
            <v>37820R2CYZ110M1</v>
          </cell>
          <cell r="E306" t="str">
            <v>26JUL13</v>
          </cell>
          <cell r="F306" t="str">
            <v>R1AYE0050</v>
          </cell>
          <cell r="G306" t="str">
            <v>R1AYE0050</v>
          </cell>
          <cell r="H306" t="str">
            <v>37820R2CYZ110M1</v>
          </cell>
          <cell r="I306" t="str">
            <v>26JUL13</v>
          </cell>
          <cell r="J306" t="str">
            <v>R1AYE0050</v>
          </cell>
          <cell r="K306" t="str">
            <v>R1AYE0050</v>
          </cell>
        </row>
        <row r="307">
          <cell r="A307" t="str">
            <v>37820R2C Z200M1</v>
          </cell>
          <cell r="B307" t="str">
            <v>45296</v>
          </cell>
          <cell r="C307" t="str">
            <v>KTR</v>
          </cell>
          <cell r="D307" t="str">
            <v>37820R2CYZ220M1</v>
          </cell>
          <cell r="E307" t="str">
            <v>13SEP13</v>
          </cell>
          <cell r="F307" t="str">
            <v>R1AYE0074</v>
          </cell>
          <cell r="G307" t="str">
            <v>R1AYE0074</v>
          </cell>
          <cell r="H307" t="str">
            <v>37820R2CYZ220M1</v>
          </cell>
          <cell r="I307" t="str">
            <v>13SEP13</v>
          </cell>
          <cell r="J307" t="str">
            <v>R1AYE0074</v>
          </cell>
          <cell r="K307" t="str">
            <v>R1AYE0074</v>
          </cell>
        </row>
        <row r="308">
          <cell r="A308" t="str">
            <v>37820R2C Z800M1</v>
          </cell>
          <cell r="B308" t="str">
            <v>45296</v>
          </cell>
          <cell r="C308" t="str">
            <v>KTR</v>
          </cell>
          <cell r="D308" t="str">
            <v>37820R2CYZ820M1</v>
          </cell>
          <cell r="E308" t="str">
            <v>13SEP13</v>
          </cell>
          <cell r="F308" t="str">
            <v>R1AYE0074</v>
          </cell>
          <cell r="G308" t="str">
            <v>R1AYE0074</v>
          </cell>
          <cell r="H308" t="str">
            <v>37820R2CYZ820M1</v>
          </cell>
          <cell r="I308" t="str">
            <v>13SEP13</v>
          </cell>
          <cell r="J308" t="str">
            <v>R1AYE0074</v>
          </cell>
          <cell r="K308" t="str">
            <v>R1AYE0074</v>
          </cell>
        </row>
        <row r="309">
          <cell r="A309" t="str">
            <v>37820R2C Z900M1</v>
          </cell>
          <cell r="B309" t="str">
            <v>45296</v>
          </cell>
          <cell r="C309" t="str">
            <v>KTR</v>
          </cell>
          <cell r="D309" t="str">
            <v>37820R2CYZ920M1</v>
          </cell>
          <cell r="E309" t="str">
            <v>13SEP13</v>
          </cell>
          <cell r="F309" t="str">
            <v>R1AYE0074</v>
          </cell>
          <cell r="G309" t="str">
            <v>R1AYE0074</v>
          </cell>
          <cell r="H309" t="str">
            <v>37820R2CYZ920M1</v>
          </cell>
          <cell r="I309" t="str">
            <v>13SEP13</v>
          </cell>
          <cell r="J309" t="str">
            <v>R1AYE0074</v>
          </cell>
          <cell r="K309" t="str">
            <v>R1AYE0074</v>
          </cell>
        </row>
        <row r="310">
          <cell r="A310" t="str">
            <v>37820R2M S500M1</v>
          </cell>
          <cell r="B310" t="str">
            <v>45296</v>
          </cell>
          <cell r="C310" t="str">
            <v>KTR</v>
          </cell>
          <cell r="D310" t="str">
            <v>37820R2MYS510M1</v>
          </cell>
          <cell r="E310" t="str">
            <v>26JUL13</v>
          </cell>
          <cell r="F310" t="str">
            <v>R1AYE0050</v>
          </cell>
          <cell r="G310" t="str">
            <v>R1AYE0050</v>
          </cell>
          <cell r="H310" t="str">
            <v>37820R2MYS510M1</v>
          </cell>
          <cell r="I310" t="str">
            <v>26JUL13</v>
          </cell>
          <cell r="J310" t="str">
            <v>R1AYE0050</v>
          </cell>
          <cell r="K310" t="str">
            <v>R1AYE0050</v>
          </cell>
        </row>
        <row r="311">
          <cell r="A311" t="str">
            <v>37820R2M U500M1</v>
          </cell>
          <cell r="B311" t="str">
            <v>45296</v>
          </cell>
          <cell r="C311" t="str">
            <v>KTR</v>
          </cell>
          <cell r="D311" t="str">
            <v>37820R2MYU510M1</v>
          </cell>
          <cell r="E311" t="str">
            <v>26JUL13</v>
          </cell>
          <cell r="F311" t="str">
            <v>R1AYE0050</v>
          </cell>
          <cell r="G311" t="str">
            <v>R1AYE0050</v>
          </cell>
          <cell r="H311" t="str">
            <v>37820R2MYU510M1</v>
          </cell>
          <cell r="I311" t="str">
            <v>26JUL13</v>
          </cell>
          <cell r="J311" t="str">
            <v>R1AYE0050</v>
          </cell>
          <cell r="K311" t="str">
            <v>R1AYE0050</v>
          </cell>
        </row>
        <row r="312">
          <cell r="A312" t="str">
            <v>37820R2R Z600M1</v>
          </cell>
          <cell r="B312" t="str">
            <v>45296</v>
          </cell>
          <cell r="C312" t="str">
            <v>KTR</v>
          </cell>
          <cell r="D312" t="str">
            <v>37820R2RYZ610M1</v>
          </cell>
          <cell r="E312" t="str">
            <v>26JUL13</v>
          </cell>
          <cell r="F312" t="str">
            <v>R1AYE0050</v>
          </cell>
          <cell r="G312" t="str">
            <v>R1AYE0050</v>
          </cell>
          <cell r="H312" t="str">
            <v>37820R2RYZ610M1</v>
          </cell>
          <cell r="I312" t="str">
            <v>26JUL13</v>
          </cell>
          <cell r="J312" t="str">
            <v>R1AYE0050</v>
          </cell>
          <cell r="K312" t="str">
            <v>R1AYE0050</v>
          </cell>
        </row>
        <row r="313">
          <cell r="A313" t="str">
            <v>37820RW0 N800M1</v>
          </cell>
          <cell r="B313" t="str">
            <v>45296</v>
          </cell>
          <cell r="C313" t="str">
            <v>KTR</v>
          </cell>
          <cell r="D313" t="str">
            <v>37820RW0YN820M1</v>
          </cell>
          <cell r="E313" t="str">
            <v>26JUL13</v>
          </cell>
          <cell r="F313" t="str">
            <v>RW0YE0023</v>
          </cell>
          <cell r="G313" t="str">
            <v>RW0YE0023</v>
          </cell>
          <cell r="H313" t="str">
            <v>37820RW0YN820M1</v>
          </cell>
          <cell r="I313" t="str">
            <v>26JUL13</v>
          </cell>
          <cell r="J313" t="str">
            <v>RW0YE0023</v>
          </cell>
          <cell r="K313" t="str">
            <v>RW0YE0023</v>
          </cell>
        </row>
        <row r="314">
          <cell r="A314" t="str">
            <v>37820RW0 Q500M1</v>
          </cell>
          <cell r="B314" t="str">
            <v>45296</v>
          </cell>
          <cell r="C314" t="str">
            <v>KTR</v>
          </cell>
          <cell r="D314" t="str">
            <v>37820RW0YQ520M1</v>
          </cell>
          <cell r="E314" t="str">
            <v>26JUL13</v>
          </cell>
          <cell r="F314" t="str">
            <v>RW0YE0023</v>
          </cell>
          <cell r="G314" t="str">
            <v>RW0YE0023</v>
          </cell>
          <cell r="H314" t="str">
            <v>37820RW0YQ520M1</v>
          </cell>
          <cell r="I314" t="str">
            <v>26JUL13</v>
          </cell>
          <cell r="J314" t="str">
            <v>RW0YE0023</v>
          </cell>
          <cell r="K314" t="str">
            <v>RW0YE0023</v>
          </cell>
        </row>
        <row r="315">
          <cell r="A315" t="str">
            <v>37820RW0 Q600M1</v>
          </cell>
          <cell r="B315" t="str">
            <v>45296</v>
          </cell>
          <cell r="C315" t="str">
            <v>KTR</v>
          </cell>
          <cell r="D315" t="str">
            <v>37820RW0YQ620M1</v>
          </cell>
          <cell r="E315" t="str">
            <v>26JUL13</v>
          </cell>
          <cell r="F315" t="str">
            <v>RW0YE0023</v>
          </cell>
          <cell r="G315" t="str">
            <v>RW0YE0023</v>
          </cell>
          <cell r="H315" t="str">
            <v>37820RW0YQ620M1</v>
          </cell>
          <cell r="I315" t="str">
            <v>26JUL13</v>
          </cell>
          <cell r="J315" t="str">
            <v>RW0YE0023</v>
          </cell>
          <cell r="K315" t="str">
            <v>RW0YE0023</v>
          </cell>
        </row>
        <row r="316">
          <cell r="A316" t="str">
            <v>37820RW0 Z500M1</v>
          </cell>
          <cell r="B316" t="str">
            <v>45296</v>
          </cell>
          <cell r="C316" t="str">
            <v>KTR</v>
          </cell>
          <cell r="D316" t="str">
            <v>37820RW0YZ520M1</v>
          </cell>
          <cell r="E316" t="str">
            <v>26JUL13</v>
          </cell>
          <cell r="F316" t="str">
            <v>RW0YE0023</v>
          </cell>
          <cell r="G316" t="str">
            <v>RW0YE0023</v>
          </cell>
          <cell r="H316" t="str">
            <v>37820RW0YZ520M1</v>
          </cell>
          <cell r="I316" t="str">
            <v>26JUL13</v>
          </cell>
          <cell r="J316" t="str">
            <v>RW0YE0023</v>
          </cell>
          <cell r="K316" t="str">
            <v>RW0YE0023</v>
          </cell>
        </row>
        <row r="317">
          <cell r="A317" t="str">
            <v>37820RW0 Z600M1</v>
          </cell>
          <cell r="B317" t="str">
            <v>45296</v>
          </cell>
          <cell r="C317" t="str">
            <v>KTR</v>
          </cell>
          <cell r="D317" t="str">
            <v>37820RW0YZ620M1</v>
          </cell>
          <cell r="E317" t="str">
            <v>26JUL13</v>
          </cell>
          <cell r="F317" t="str">
            <v>RW0YE0023</v>
          </cell>
          <cell r="G317" t="str">
            <v>RW0YE0023</v>
          </cell>
          <cell r="H317" t="str">
            <v>37820RW0YZ620M1</v>
          </cell>
          <cell r="I317" t="str">
            <v>26JUL13</v>
          </cell>
          <cell r="J317" t="str">
            <v>RW0YE0023</v>
          </cell>
          <cell r="K317" t="str">
            <v>RW0YE0023</v>
          </cell>
        </row>
        <row r="318">
          <cell r="A318" t="str">
            <v>38200TR0 N000M1</v>
          </cell>
          <cell r="B318" t="str">
            <v>45314</v>
          </cell>
          <cell r="C318" t="str">
            <v>SEWT</v>
          </cell>
          <cell r="D318" t="str">
            <v>38200TR0YN011M1</v>
          </cell>
          <cell r="E318" t="str">
            <v>17SEP13</v>
          </cell>
          <cell r="F318" t="str">
            <v>TR0YF0536</v>
          </cell>
          <cell r="G318" t="str">
            <v>TR0YF0536</v>
          </cell>
          <cell r="H318" t="str">
            <v>38200TR0YN011M1</v>
          </cell>
          <cell r="I318" t="str">
            <v>17SEP13</v>
          </cell>
          <cell r="J318" t="str">
            <v>TR0YF0536</v>
          </cell>
          <cell r="K318" t="str">
            <v>TR0YF0536</v>
          </cell>
        </row>
        <row r="319">
          <cell r="A319" t="str">
            <v>38200TR0 N100M1</v>
          </cell>
          <cell r="B319" t="str">
            <v>45314</v>
          </cell>
          <cell r="C319" t="str">
            <v>SEWT</v>
          </cell>
          <cell r="D319" t="str">
            <v>38200TR0YN111M1</v>
          </cell>
          <cell r="E319" t="str">
            <v>17SEP13</v>
          </cell>
          <cell r="F319" t="str">
            <v>TR0YF0536</v>
          </cell>
          <cell r="G319" t="str">
            <v>TR0YF0536</v>
          </cell>
          <cell r="H319" t="str">
            <v>38200TR0YN111M1</v>
          </cell>
          <cell r="I319" t="str">
            <v>17SEP13</v>
          </cell>
          <cell r="J319" t="str">
            <v>TR0YF0536</v>
          </cell>
          <cell r="K319" t="str">
            <v>TR0YF0536</v>
          </cell>
        </row>
        <row r="320">
          <cell r="A320" t="str">
            <v>38200TR0 N200M1</v>
          </cell>
          <cell r="B320" t="str">
            <v>45314</v>
          </cell>
          <cell r="C320" t="str">
            <v>SEWT</v>
          </cell>
          <cell r="D320" t="str">
            <v>38200TR0YN211M1</v>
          </cell>
          <cell r="E320" t="str">
            <v>17SEP13</v>
          </cell>
          <cell r="F320" t="str">
            <v>TR0YF0536</v>
          </cell>
          <cell r="G320" t="str">
            <v>TR0YF0536</v>
          </cell>
          <cell r="H320" t="str">
            <v>38200TR0YN211M1</v>
          </cell>
          <cell r="I320" t="str">
            <v>17SEP13</v>
          </cell>
          <cell r="J320" t="str">
            <v>TR0YF0536</v>
          </cell>
          <cell r="K320" t="str">
            <v>TR0YF0536</v>
          </cell>
        </row>
        <row r="321">
          <cell r="A321" t="str">
            <v>38200TR0 N300M1</v>
          </cell>
          <cell r="B321" t="str">
            <v>45314</v>
          </cell>
          <cell r="C321" t="str">
            <v>SEWT</v>
          </cell>
          <cell r="D321" t="str">
            <v>38200TR0YN311M1</v>
          </cell>
          <cell r="E321" t="str">
            <v>17SEP13</v>
          </cell>
          <cell r="F321" t="str">
            <v>TR0YF0536</v>
          </cell>
          <cell r="G321" t="str">
            <v>TR0YF0536</v>
          </cell>
          <cell r="H321" t="str">
            <v>38200TR0YN311M1</v>
          </cell>
          <cell r="I321" t="str">
            <v>17SEP13</v>
          </cell>
          <cell r="J321" t="str">
            <v>TR0YF0536</v>
          </cell>
          <cell r="K321" t="str">
            <v>TR0YF0536</v>
          </cell>
        </row>
        <row r="322">
          <cell r="A322" t="str">
            <v>38200TR0 N400M1</v>
          </cell>
          <cell r="B322" t="str">
            <v>45314</v>
          </cell>
          <cell r="C322" t="str">
            <v>SEWT</v>
          </cell>
          <cell r="D322" t="str">
            <v>38200TR0YN411M1</v>
          </cell>
          <cell r="E322" t="str">
            <v>17SEP13</v>
          </cell>
          <cell r="F322" t="str">
            <v>TR0YF0536</v>
          </cell>
          <cell r="G322" t="str">
            <v>TR0YF0536</v>
          </cell>
          <cell r="H322" t="str">
            <v>38200TR0YN411M1</v>
          </cell>
          <cell r="I322" t="str">
            <v>17SEP13</v>
          </cell>
          <cell r="J322" t="str">
            <v>TR0YF0536</v>
          </cell>
          <cell r="K322" t="str">
            <v>TR0YF0536</v>
          </cell>
        </row>
        <row r="323">
          <cell r="A323" t="str">
            <v>38200TR0 N500M1</v>
          </cell>
          <cell r="B323" t="str">
            <v>45314</v>
          </cell>
          <cell r="C323" t="str">
            <v>SEWT</v>
          </cell>
          <cell r="D323" t="str">
            <v>38200TR0YN511M1</v>
          </cell>
          <cell r="E323" t="str">
            <v>17SEP13</v>
          </cell>
          <cell r="F323" t="str">
            <v>TR0YF0536</v>
          </cell>
          <cell r="G323" t="str">
            <v>TR0YF0536</v>
          </cell>
          <cell r="H323" t="str">
            <v>38200TR0YN511M1</v>
          </cell>
          <cell r="I323" t="str">
            <v>17SEP13</v>
          </cell>
          <cell r="J323" t="str">
            <v>TR0YF0536</v>
          </cell>
          <cell r="K323" t="str">
            <v>TR0YF0536</v>
          </cell>
        </row>
        <row r="324">
          <cell r="A324" t="str">
            <v>38200TR0 U000M1</v>
          </cell>
          <cell r="B324" t="str">
            <v>45314</v>
          </cell>
          <cell r="C324" t="str">
            <v>SEWT</v>
          </cell>
          <cell r="D324" t="str">
            <v>38200TR0YU011M1</v>
          </cell>
          <cell r="E324" t="str">
            <v>17SEP13</v>
          </cell>
          <cell r="F324" t="str">
            <v>TR0YF0536</v>
          </cell>
          <cell r="G324" t="str">
            <v>TR0YF0536</v>
          </cell>
          <cell r="H324" t="str">
            <v>38200TR0YU011M1</v>
          </cell>
          <cell r="I324" t="str">
            <v>17SEP13</v>
          </cell>
          <cell r="J324" t="str">
            <v>TR0YF0536</v>
          </cell>
          <cell r="K324" t="str">
            <v>TR0YF0536</v>
          </cell>
        </row>
        <row r="325">
          <cell r="A325" t="str">
            <v>38200TR0 U100M1</v>
          </cell>
          <cell r="B325" t="str">
            <v>45314</v>
          </cell>
          <cell r="C325" t="str">
            <v>SEWT</v>
          </cell>
          <cell r="D325" t="str">
            <v>38200TR0YU111M1</v>
          </cell>
          <cell r="E325" t="str">
            <v>17SEP13</v>
          </cell>
          <cell r="F325" t="str">
            <v>TR0YF0536</v>
          </cell>
          <cell r="G325" t="str">
            <v>TR0YF0536</v>
          </cell>
          <cell r="H325" t="str">
            <v>38200TR0YU111M1</v>
          </cell>
          <cell r="I325" t="str">
            <v>17SEP13</v>
          </cell>
          <cell r="J325" t="str">
            <v>TR0YF0536</v>
          </cell>
          <cell r="K325" t="str">
            <v>TR0YF0536</v>
          </cell>
        </row>
        <row r="326">
          <cell r="A326" t="str">
            <v>38200TR0 U700M1</v>
          </cell>
          <cell r="B326" t="str">
            <v>45314</v>
          </cell>
          <cell r="C326" t="str">
            <v>SEWT</v>
          </cell>
          <cell r="D326" t="str">
            <v>38200TR0YU711M1</v>
          </cell>
          <cell r="E326" t="str">
            <v>17SEP13</v>
          </cell>
          <cell r="F326" t="str">
            <v>TR0YF0536</v>
          </cell>
          <cell r="G326" t="str">
            <v>TR0YF0536</v>
          </cell>
          <cell r="H326" t="str">
            <v>38200TR0YU711M1</v>
          </cell>
          <cell r="I326" t="str">
            <v>17SEP13</v>
          </cell>
          <cell r="J326" t="str">
            <v>TR0YF0536</v>
          </cell>
          <cell r="K326" t="str">
            <v>TR0YF0536</v>
          </cell>
        </row>
        <row r="327">
          <cell r="A327" t="str">
            <v>38200TR0 U900M1</v>
          </cell>
          <cell r="B327" t="str">
            <v>45314</v>
          </cell>
          <cell r="C327" t="str">
            <v>SEWT</v>
          </cell>
          <cell r="D327" t="str">
            <v>38200TR0YU911M1</v>
          </cell>
          <cell r="E327" t="str">
            <v>17SEP13</v>
          </cell>
          <cell r="F327" t="str">
            <v>TR0YF0536</v>
          </cell>
          <cell r="G327" t="str">
            <v>TR0YF0536</v>
          </cell>
          <cell r="H327" t="str">
            <v>38200TR0YU911M1</v>
          </cell>
          <cell r="I327" t="str">
            <v>17SEP13</v>
          </cell>
          <cell r="J327" t="str">
            <v>TR0YF0536</v>
          </cell>
          <cell r="K327" t="str">
            <v>TR0YF0536</v>
          </cell>
        </row>
        <row r="328">
          <cell r="A328" t="str">
            <v>38200TR2 M000M1</v>
          </cell>
          <cell r="B328" t="str">
            <v>45314</v>
          </cell>
          <cell r="C328" t="str">
            <v>SEWT</v>
          </cell>
          <cell r="D328" t="str">
            <v>38200TR2YM011M1</v>
          </cell>
          <cell r="E328" t="str">
            <v>17SEP13</v>
          </cell>
          <cell r="F328" t="str">
            <v>TR0YF0536</v>
          </cell>
          <cell r="G328" t="str">
            <v>TR0YF0536</v>
          </cell>
          <cell r="H328" t="str">
            <v>38200TR2YM011M1</v>
          </cell>
          <cell r="I328" t="str">
            <v>17SEP13</v>
          </cell>
          <cell r="J328" t="str">
            <v>TR0YF0536</v>
          </cell>
          <cell r="K328" t="str">
            <v>TR0YF0536</v>
          </cell>
        </row>
        <row r="329">
          <cell r="A329" t="str">
            <v>38200TR2 M200M1</v>
          </cell>
          <cell r="B329" t="str">
            <v>45314</v>
          </cell>
          <cell r="C329" t="str">
            <v>SEWT</v>
          </cell>
          <cell r="D329" t="str">
            <v>38200TR2YM211M1</v>
          </cell>
          <cell r="E329" t="str">
            <v>17SEP13</v>
          </cell>
          <cell r="F329" t="str">
            <v>TR0YF0536</v>
          </cell>
          <cell r="G329" t="str">
            <v>TR0YF0536</v>
          </cell>
          <cell r="H329" t="str">
            <v>38200TR2YM211M1</v>
          </cell>
          <cell r="I329" t="str">
            <v>17SEP13</v>
          </cell>
          <cell r="J329" t="str">
            <v>TR0YF0536</v>
          </cell>
          <cell r="K329" t="str">
            <v>TR0YF0536</v>
          </cell>
        </row>
        <row r="330">
          <cell r="A330" t="str">
            <v>38200TR2 Q000M1</v>
          </cell>
          <cell r="B330" t="str">
            <v>45314</v>
          </cell>
          <cell r="C330" t="str">
            <v>SEWT</v>
          </cell>
          <cell r="D330" t="str">
            <v>38200TR2YQ011M1</v>
          </cell>
          <cell r="E330" t="str">
            <v>17SEP13</v>
          </cell>
          <cell r="F330" t="str">
            <v>TR0YF0536</v>
          </cell>
          <cell r="G330" t="str">
            <v>TR0YF0536</v>
          </cell>
          <cell r="H330" t="str">
            <v>38200TR2YQ011M1</v>
          </cell>
          <cell r="I330" t="str">
            <v>17SEP13</v>
          </cell>
          <cell r="J330" t="str">
            <v>TR0YF0536</v>
          </cell>
          <cell r="K330" t="str">
            <v>TR0YF0536</v>
          </cell>
        </row>
        <row r="331">
          <cell r="A331" t="str">
            <v>38200TR2 Q100M1</v>
          </cell>
          <cell r="B331" t="str">
            <v>45314</v>
          </cell>
          <cell r="C331" t="str">
            <v>SEWT</v>
          </cell>
          <cell r="D331" t="str">
            <v>38200TR2YQ111M1</v>
          </cell>
          <cell r="E331" t="str">
            <v>17SEP13</v>
          </cell>
          <cell r="F331" t="str">
            <v>TR0YF0536</v>
          </cell>
          <cell r="G331" t="str">
            <v>TR0YF0536</v>
          </cell>
          <cell r="H331" t="str">
            <v>38200TR2YQ111M1</v>
          </cell>
          <cell r="I331" t="str">
            <v>17SEP13</v>
          </cell>
          <cell r="J331" t="str">
            <v>TR0YF0536</v>
          </cell>
          <cell r="K331" t="str">
            <v>TR0YF0536</v>
          </cell>
        </row>
        <row r="332">
          <cell r="A332" t="str">
            <v>38200TR2 U000M1</v>
          </cell>
          <cell r="B332" t="str">
            <v>45314</v>
          </cell>
          <cell r="C332" t="str">
            <v>SEWT</v>
          </cell>
          <cell r="D332" t="str">
            <v>38200TR2YU011M1</v>
          </cell>
          <cell r="E332" t="str">
            <v>17SEP13</v>
          </cell>
          <cell r="F332" t="str">
            <v>TR0YF0536</v>
          </cell>
          <cell r="G332" t="str">
            <v>TR0YF0536</v>
          </cell>
          <cell r="H332" t="str">
            <v>38200TR2YU011M1</v>
          </cell>
          <cell r="I332" t="str">
            <v>17SEP13</v>
          </cell>
          <cell r="J332" t="str">
            <v>TR0YF0536</v>
          </cell>
          <cell r="K332" t="str">
            <v>TR0YF0536</v>
          </cell>
        </row>
        <row r="333">
          <cell r="A333" t="str">
            <v>38200TR2 U100M1</v>
          </cell>
          <cell r="B333" t="str">
            <v>45314</v>
          </cell>
          <cell r="C333" t="str">
            <v>SEWT</v>
          </cell>
          <cell r="D333" t="str">
            <v>38200TR2YU111M1</v>
          </cell>
          <cell r="E333" t="str">
            <v>17SEP13</v>
          </cell>
          <cell r="F333" t="str">
            <v>TR0YF0536</v>
          </cell>
          <cell r="G333" t="str">
            <v>TR0YF0536</v>
          </cell>
          <cell r="H333" t="str">
            <v>38200TR2YU111M1</v>
          </cell>
          <cell r="I333" t="str">
            <v>17SEP13</v>
          </cell>
          <cell r="J333" t="str">
            <v>TR0YF0536</v>
          </cell>
          <cell r="K333" t="str">
            <v>TR0YF0536</v>
          </cell>
        </row>
        <row r="334">
          <cell r="A334" t="str">
            <v>38200TS4 B000M1</v>
          </cell>
          <cell r="B334" t="str">
            <v>45314</v>
          </cell>
          <cell r="C334" t="str">
            <v>SEWT</v>
          </cell>
          <cell r="D334" t="str">
            <v>38200TS4YB011M1</v>
          </cell>
          <cell r="E334" t="str">
            <v>17SEP13</v>
          </cell>
          <cell r="F334" t="str">
            <v>TR0YF0536</v>
          </cell>
          <cell r="G334" t="str">
            <v>TR0YF0536</v>
          </cell>
          <cell r="H334" t="str">
            <v>38200TS4YB011M1</v>
          </cell>
          <cell r="I334" t="str">
            <v>17SEP13</v>
          </cell>
          <cell r="J334" t="str">
            <v>TR0YF0536</v>
          </cell>
          <cell r="K334" t="str">
            <v>TR0YF0536</v>
          </cell>
        </row>
        <row r="335">
          <cell r="A335" t="str">
            <v>38200TS4 B100M1</v>
          </cell>
          <cell r="B335" t="str">
            <v>45314</v>
          </cell>
          <cell r="C335" t="str">
            <v>SEWT</v>
          </cell>
          <cell r="D335" t="str">
            <v>38200TS4YB111M1</v>
          </cell>
          <cell r="E335" t="str">
            <v>17SEP13</v>
          </cell>
          <cell r="F335" t="str">
            <v>TR0YF0536</v>
          </cell>
          <cell r="G335" t="str">
            <v>TR0YF0536</v>
          </cell>
          <cell r="H335" t="str">
            <v>38200TS4YB111M1</v>
          </cell>
          <cell r="I335" t="str">
            <v>17SEP13</v>
          </cell>
          <cell r="J335" t="str">
            <v>TR0YF0536</v>
          </cell>
          <cell r="K335" t="str">
            <v>TR0YF0536</v>
          </cell>
        </row>
        <row r="336">
          <cell r="A336" t="str">
            <v>38200TS4 B200M1</v>
          </cell>
          <cell r="B336" t="str">
            <v>45314</v>
          </cell>
          <cell r="C336" t="str">
            <v>SEWT</v>
          </cell>
          <cell r="D336" t="str">
            <v>38200TS4 B210M1</v>
          </cell>
          <cell r="E336" t="str">
            <v>04JUN14</v>
          </cell>
          <cell r="F336" t="str">
            <v>A1402933</v>
          </cell>
          <cell r="G336" t="str">
            <v>A1402933</v>
          </cell>
          <cell r="H336" t="str">
            <v>38200TS4 B210M1</v>
          </cell>
          <cell r="I336" t="str">
            <v>04JUN14</v>
          </cell>
          <cell r="J336" t="str">
            <v>A1402933</v>
          </cell>
          <cell r="K336" t="str">
            <v>A1402933</v>
          </cell>
        </row>
        <row r="337">
          <cell r="A337" t="str">
            <v>38200TS4 B300M1</v>
          </cell>
          <cell r="B337" t="str">
            <v>45314</v>
          </cell>
          <cell r="C337" t="str">
            <v>SEWT</v>
          </cell>
          <cell r="D337" t="str">
            <v>38200TS4 B310M1</v>
          </cell>
          <cell r="E337" t="str">
            <v>04JUN14</v>
          </cell>
          <cell r="F337" t="str">
            <v>A1402933</v>
          </cell>
          <cell r="G337" t="str">
            <v>A1402933</v>
          </cell>
          <cell r="H337" t="str">
            <v>38200TS4 B310M1</v>
          </cell>
          <cell r="I337" t="str">
            <v>04JUN14</v>
          </cell>
          <cell r="J337" t="str">
            <v>A1402933</v>
          </cell>
          <cell r="K337" t="str">
            <v>A1402933</v>
          </cell>
        </row>
        <row r="338">
          <cell r="A338" t="str">
            <v>38200TS4 Q000M1</v>
          </cell>
          <cell r="B338" t="str">
            <v>45314</v>
          </cell>
          <cell r="C338" t="str">
            <v>SEWT</v>
          </cell>
          <cell r="D338" t="str">
            <v>38200TS4YQ011M1</v>
          </cell>
          <cell r="E338" t="str">
            <v>17SEP13</v>
          </cell>
          <cell r="F338" t="str">
            <v>TR0YF0536</v>
          </cell>
          <cell r="G338" t="str">
            <v>TR0YF0536</v>
          </cell>
          <cell r="H338" t="str">
            <v>38200TS4YQ011M1</v>
          </cell>
          <cell r="I338" t="str">
            <v>17SEP13</v>
          </cell>
          <cell r="J338" t="str">
            <v>TR0YF0536</v>
          </cell>
          <cell r="K338" t="str">
            <v>TR0YF0536</v>
          </cell>
        </row>
        <row r="339">
          <cell r="A339" t="str">
            <v>38200TS4 Q100M1</v>
          </cell>
          <cell r="B339" t="str">
            <v>45314</v>
          </cell>
          <cell r="C339" t="str">
            <v>SEWT</v>
          </cell>
          <cell r="D339" t="str">
            <v>38200TS4YQ111M1</v>
          </cell>
          <cell r="E339" t="str">
            <v>17SEP13</v>
          </cell>
          <cell r="F339" t="str">
            <v>TR0YF0536</v>
          </cell>
          <cell r="G339" t="str">
            <v>TR0YF0536</v>
          </cell>
          <cell r="H339" t="str">
            <v>38200TS4YQ111M1</v>
          </cell>
          <cell r="I339" t="str">
            <v>17SEP13</v>
          </cell>
          <cell r="J339" t="str">
            <v>TR0YF0536</v>
          </cell>
          <cell r="K339" t="str">
            <v>TR0YF0536</v>
          </cell>
        </row>
        <row r="340">
          <cell r="A340" t="str">
            <v>38200TS4 Q200M1</v>
          </cell>
          <cell r="B340" t="str">
            <v>45314</v>
          </cell>
          <cell r="C340" t="str">
            <v>SEWT</v>
          </cell>
          <cell r="D340" t="str">
            <v>38200TS4YQ211M1</v>
          </cell>
          <cell r="E340" t="str">
            <v>17SEP13</v>
          </cell>
          <cell r="F340" t="str">
            <v>TR0YF0536</v>
          </cell>
          <cell r="G340" t="str">
            <v>TR0YF0536</v>
          </cell>
          <cell r="H340" t="str">
            <v>38200TS4YQ211M1</v>
          </cell>
          <cell r="I340" t="str">
            <v>17SEP13</v>
          </cell>
          <cell r="J340" t="str">
            <v>TR0YF0536</v>
          </cell>
          <cell r="K340" t="str">
            <v>TR0YF0536</v>
          </cell>
        </row>
        <row r="341">
          <cell r="A341" t="str">
            <v>38200TS4 Q300M1</v>
          </cell>
          <cell r="B341" t="str">
            <v>45314</v>
          </cell>
          <cell r="C341" t="str">
            <v>SEWT</v>
          </cell>
          <cell r="D341" t="str">
            <v>38200TS4YQ311M1</v>
          </cell>
          <cell r="E341" t="str">
            <v>17SEP13</v>
          </cell>
          <cell r="F341" t="str">
            <v>TR0YF0536</v>
          </cell>
          <cell r="G341" t="str">
            <v>TR0YF0536</v>
          </cell>
          <cell r="H341" t="str">
            <v>38200TS4YQ311M1</v>
          </cell>
          <cell r="I341" t="str">
            <v>17SEP13</v>
          </cell>
          <cell r="J341" t="str">
            <v>TR0YF0536</v>
          </cell>
          <cell r="K341" t="str">
            <v>TR0YF0536</v>
          </cell>
        </row>
        <row r="342">
          <cell r="A342" t="str">
            <v>38200TS4 U000M1</v>
          </cell>
          <cell r="B342" t="str">
            <v>45314</v>
          </cell>
          <cell r="C342" t="str">
            <v>SEWT</v>
          </cell>
          <cell r="D342" t="str">
            <v>38200TS4YU011M1</v>
          </cell>
          <cell r="E342" t="str">
            <v>17SEP13</v>
          </cell>
          <cell r="F342" t="str">
            <v>TR0YF0536</v>
          </cell>
          <cell r="G342" t="str">
            <v>TR0YF0536</v>
          </cell>
          <cell r="H342" t="str">
            <v>38200TS4YU011M1</v>
          </cell>
          <cell r="I342" t="str">
            <v>17SEP13</v>
          </cell>
          <cell r="J342" t="str">
            <v>TR0YF0536</v>
          </cell>
          <cell r="K342" t="str">
            <v>TR0YF0536</v>
          </cell>
        </row>
        <row r="343">
          <cell r="A343" t="str">
            <v>38200TS4 U100M1</v>
          </cell>
          <cell r="B343" t="str">
            <v>45314</v>
          </cell>
          <cell r="C343" t="str">
            <v>SEWT</v>
          </cell>
          <cell r="D343" t="str">
            <v>38200TS4YU111M1</v>
          </cell>
          <cell r="E343" t="str">
            <v>17SEP13</v>
          </cell>
          <cell r="F343" t="str">
            <v>TR0YF0536</v>
          </cell>
          <cell r="G343" t="str">
            <v>TR0YF0536</v>
          </cell>
          <cell r="H343" t="str">
            <v>38200TS4YU111M1</v>
          </cell>
          <cell r="I343" t="str">
            <v>17SEP13</v>
          </cell>
          <cell r="J343" t="str">
            <v>TR0YF0536</v>
          </cell>
          <cell r="K343" t="str">
            <v>TR0YF0536</v>
          </cell>
        </row>
        <row r="344">
          <cell r="A344" t="str">
            <v>38200TS4 U200M1</v>
          </cell>
          <cell r="B344" t="str">
            <v>45314</v>
          </cell>
          <cell r="C344" t="str">
            <v>SEWT</v>
          </cell>
          <cell r="D344" t="str">
            <v>38200TS4YU211M1</v>
          </cell>
          <cell r="E344" t="str">
            <v>17SEP13</v>
          </cell>
          <cell r="F344" t="str">
            <v>TR0YF0536</v>
          </cell>
          <cell r="G344" t="str">
            <v>TR0YF0536</v>
          </cell>
          <cell r="H344" t="str">
            <v>38200TS4YU211M1</v>
          </cell>
          <cell r="I344" t="str">
            <v>17SEP13</v>
          </cell>
          <cell r="J344" t="str">
            <v>TR0YF0536</v>
          </cell>
          <cell r="K344" t="str">
            <v>TR0YF0536</v>
          </cell>
        </row>
        <row r="345">
          <cell r="A345" t="str">
            <v>38200TS4 U300M1</v>
          </cell>
          <cell r="B345" t="str">
            <v>45314</v>
          </cell>
          <cell r="C345" t="str">
            <v>SEWT</v>
          </cell>
          <cell r="D345" t="str">
            <v>38200TS4YU311M1</v>
          </cell>
          <cell r="E345" t="str">
            <v>17SEP13</v>
          </cell>
          <cell r="F345" t="str">
            <v>TR0YF0536</v>
          </cell>
          <cell r="G345" t="str">
            <v>TR0YF0536</v>
          </cell>
          <cell r="H345" t="str">
            <v>38200TS4YU311M1</v>
          </cell>
          <cell r="I345" t="str">
            <v>17SEP13</v>
          </cell>
          <cell r="J345" t="str">
            <v>TR0YF0536</v>
          </cell>
          <cell r="K345" t="str">
            <v>TR0YF0536</v>
          </cell>
        </row>
        <row r="346">
          <cell r="A346" t="str">
            <v>38200TS4 U400M1</v>
          </cell>
          <cell r="B346" t="str">
            <v>45314</v>
          </cell>
          <cell r="C346" t="str">
            <v>SEWT</v>
          </cell>
          <cell r="D346" t="str">
            <v>38200TS4YU411M1</v>
          </cell>
          <cell r="E346" t="str">
            <v>17SEP13</v>
          </cell>
          <cell r="F346" t="str">
            <v>TR0YF0536</v>
          </cell>
          <cell r="G346" t="str">
            <v>TR0YF0536</v>
          </cell>
          <cell r="H346" t="str">
            <v>38200TS4YU411M1</v>
          </cell>
          <cell r="I346" t="str">
            <v>17SEP13</v>
          </cell>
          <cell r="J346" t="str">
            <v>TR0YF0536</v>
          </cell>
          <cell r="K346" t="str">
            <v>TR0YF0536</v>
          </cell>
        </row>
        <row r="347">
          <cell r="A347" t="str">
            <v>38200TS4 U500M1</v>
          </cell>
          <cell r="B347" t="str">
            <v>45314</v>
          </cell>
          <cell r="C347" t="str">
            <v>SEWT</v>
          </cell>
          <cell r="D347" t="str">
            <v>38200TS4YU510M1</v>
          </cell>
          <cell r="E347" t="str">
            <v>17SEP13</v>
          </cell>
          <cell r="F347" t="str">
            <v>TR0YF0536</v>
          </cell>
          <cell r="G347" t="str">
            <v>TR0YF0536</v>
          </cell>
          <cell r="H347" t="str">
            <v>38200TS4YU510M1</v>
          </cell>
          <cell r="I347" t="str">
            <v>17SEP13</v>
          </cell>
          <cell r="J347" t="str">
            <v>TR0YF0536</v>
          </cell>
          <cell r="K347" t="str">
            <v>TR0YF0536</v>
          </cell>
        </row>
        <row r="348">
          <cell r="A348" t="str">
            <v>38200TS4 U600M1</v>
          </cell>
          <cell r="B348" t="str">
            <v>45314</v>
          </cell>
          <cell r="C348" t="str">
            <v>SEWT</v>
          </cell>
          <cell r="D348" t="str">
            <v>38200TS4YU610M1</v>
          </cell>
          <cell r="E348" t="str">
            <v>17SEP13</v>
          </cell>
          <cell r="F348" t="str">
            <v>TR0YF0536</v>
          </cell>
          <cell r="G348" t="str">
            <v>TR0YF0536</v>
          </cell>
          <cell r="H348" t="str">
            <v>38200TS4YU610M1</v>
          </cell>
          <cell r="I348" t="str">
            <v>17SEP13</v>
          </cell>
          <cell r="J348" t="str">
            <v>TR0YF0536</v>
          </cell>
          <cell r="K348" t="str">
            <v>TR0YF0536</v>
          </cell>
        </row>
        <row r="349">
          <cell r="A349" t="str">
            <v>38200TS4 U700M1</v>
          </cell>
          <cell r="B349" t="str">
            <v>45314</v>
          </cell>
          <cell r="C349" t="str">
            <v>SEWT</v>
          </cell>
          <cell r="D349" t="str">
            <v>38200TS4YU710M1</v>
          </cell>
          <cell r="E349" t="str">
            <v>17SEP13</v>
          </cell>
          <cell r="F349" t="str">
            <v>TR0YF0536</v>
          </cell>
          <cell r="G349" t="str">
            <v>TR0YF0536</v>
          </cell>
          <cell r="H349" t="str">
            <v>38200TS4YU710M1</v>
          </cell>
          <cell r="I349" t="str">
            <v>17SEP13</v>
          </cell>
          <cell r="J349" t="str">
            <v>TR0YF0536</v>
          </cell>
          <cell r="K349" t="str">
            <v>TR0YF0536</v>
          </cell>
        </row>
        <row r="350">
          <cell r="A350" t="str">
            <v>38200TS4 U800M1</v>
          </cell>
          <cell r="B350" t="str">
            <v>45314</v>
          </cell>
          <cell r="C350" t="str">
            <v>SEWT</v>
          </cell>
          <cell r="D350" t="str">
            <v>38200TS4 U810M1</v>
          </cell>
          <cell r="E350" t="str">
            <v>04JUN14</v>
          </cell>
          <cell r="F350" t="str">
            <v>A1402933</v>
          </cell>
          <cell r="G350" t="str">
            <v>A1402933</v>
          </cell>
          <cell r="H350" t="str">
            <v>38200TS4 U810M1</v>
          </cell>
          <cell r="I350" t="str">
            <v>04JUN14</v>
          </cell>
          <cell r="J350" t="str">
            <v>A1402933</v>
          </cell>
          <cell r="K350" t="str">
            <v>A1402933</v>
          </cell>
        </row>
        <row r="351">
          <cell r="A351" t="str">
            <v>38200TS4 U900M1</v>
          </cell>
          <cell r="B351" t="str">
            <v>45314</v>
          </cell>
          <cell r="C351" t="str">
            <v>SEWT</v>
          </cell>
          <cell r="D351" t="str">
            <v>38200TS4 U910M1</v>
          </cell>
          <cell r="E351" t="str">
            <v>04JUN14</v>
          </cell>
          <cell r="F351" t="str">
            <v>A1402933</v>
          </cell>
          <cell r="G351" t="str">
            <v>A1402933</v>
          </cell>
          <cell r="H351" t="str">
            <v>38200TS4 U910M1</v>
          </cell>
          <cell r="I351" t="str">
            <v>04JUN14</v>
          </cell>
          <cell r="J351" t="str">
            <v>A1402933</v>
          </cell>
          <cell r="K351" t="str">
            <v>A1402933</v>
          </cell>
        </row>
        <row r="352">
          <cell r="A352" t="str">
            <v>39100TS4 B000M1</v>
          </cell>
          <cell r="B352" t="str">
            <v>45283</v>
          </cell>
          <cell r="C352" t="str">
            <v>HAT</v>
          </cell>
          <cell r="D352" t="str">
            <v>39100TS4YB010M1</v>
          </cell>
          <cell r="E352" t="str">
            <v>01OCT13</v>
          </cell>
          <cell r="F352" t="str">
            <v>TR0YF0542</v>
          </cell>
          <cell r="G352" t="str">
            <v>TR0YF0542</v>
          </cell>
          <cell r="H352" t="str">
            <v>39100TS4YB010M1</v>
          </cell>
          <cell r="I352" t="str">
            <v>01OCT13</v>
          </cell>
          <cell r="J352" t="str">
            <v>TR0YF0542</v>
          </cell>
          <cell r="K352" t="str">
            <v>TR0YF0542</v>
          </cell>
        </row>
        <row r="353">
          <cell r="A353" t="str">
            <v>39100TS4 D300M1</v>
          </cell>
          <cell r="B353" t="str">
            <v>45455</v>
          </cell>
          <cell r="C353" t="str">
            <v>AOAP</v>
          </cell>
          <cell r="D353" t="str">
            <v>39100TS4YD310M1</v>
          </cell>
          <cell r="E353" t="str">
            <v>28AUG13</v>
          </cell>
          <cell r="F353" t="str">
            <v>TR0YF0375</v>
          </cell>
          <cell r="G353" t="str">
            <v>TR0YF0375</v>
          </cell>
          <cell r="H353" t="str">
            <v>39100TS4YD310M1</v>
          </cell>
          <cell r="I353" t="str">
            <v>28AUG13</v>
          </cell>
          <cell r="J353" t="str">
            <v>TR0YF0375</v>
          </cell>
          <cell r="K353" t="str">
            <v>TR0YF0375</v>
          </cell>
        </row>
        <row r="354">
          <cell r="A354" t="str">
            <v>39100TS4 E100M1</v>
          </cell>
          <cell r="B354" t="str">
            <v>45455</v>
          </cell>
          <cell r="C354" t="str">
            <v>AOAP</v>
          </cell>
          <cell r="D354" t="str">
            <v>39100TS4YE110M1</v>
          </cell>
          <cell r="E354" t="str">
            <v>28AUG13</v>
          </cell>
          <cell r="F354" t="str">
            <v>TR0YF0375</v>
          </cell>
          <cell r="G354" t="str">
            <v>TR0YF0375</v>
          </cell>
          <cell r="H354" t="str">
            <v>39100TS4YE110M1</v>
          </cell>
          <cell r="I354" t="str">
            <v>28AUG13</v>
          </cell>
          <cell r="J354" t="str">
            <v>TR0YF0375</v>
          </cell>
          <cell r="K354" t="str">
            <v>TR0YF0375</v>
          </cell>
        </row>
        <row r="355">
          <cell r="A355" t="str">
            <v>39100TS4 P000M1</v>
          </cell>
          <cell r="B355" t="str">
            <v>45283</v>
          </cell>
          <cell r="C355" t="str">
            <v>HAT</v>
          </cell>
          <cell r="D355" t="str">
            <v>39100TS4YP011M1</v>
          </cell>
          <cell r="E355" t="str">
            <v>01OCT13</v>
          </cell>
          <cell r="F355" t="str">
            <v>TR0YF0542</v>
          </cell>
          <cell r="G355" t="str">
            <v>TR0YF0542</v>
          </cell>
          <cell r="H355" t="str">
            <v>39100TS4YP011M1</v>
          </cell>
          <cell r="I355" t="str">
            <v>01OCT13</v>
          </cell>
          <cell r="J355" t="str">
            <v>TR0YF0542</v>
          </cell>
          <cell r="K355" t="str">
            <v>TR0YF0542</v>
          </cell>
        </row>
        <row r="356">
          <cell r="A356" t="str">
            <v>39100TS4 P500M1</v>
          </cell>
          <cell r="B356" t="str">
            <v>45283</v>
          </cell>
          <cell r="C356" t="str">
            <v>HAT</v>
          </cell>
          <cell r="D356" t="str">
            <v>39100TS4 P510M1</v>
          </cell>
          <cell r="E356" t="str">
            <v>13FEB14</v>
          </cell>
          <cell r="F356" t="str">
            <v>A1400523</v>
          </cell>
          <cell r="G356" t="str">
            <v>A1400523</v>
          </cell>
          <cell r="H356" t="str">
            <v>39100TS4 P510M1</v>
          </cell>
          <cell r="I356" t="str">
            <v>13FEB14</v>
          </cell>
          <cell r="J356" t="str">
            <v>A1400523</v>
          </cell>
          <cell r="K356" t="str">
            <v>A1400523</v>
          </cell>
        </row>
        <row r="357">
          <cell r="A357" t="str">
            <v>39100TS4 Q000M1</v>
          </cell>
          <cell r="B357" t="str">
            <v>45283</v>
          </cell>
          <cell r="C357" t="str">
            <v>HAT</v>
          </cell>
          <cell r="D357" t="str">
            <v>39100TS4YQ010M1</v>
          </cell>
          <cell r="E357" t="str">
            <v>01OCT13</v>
          </cell>
          <cell r="F357" t="str">
            <v>TR0YF0542</v>
          </cell>
          <cell r="G357" t="str">
            <v>TR0YF0542</v>
          </cell>
          <cell r="H357" t="str">
            <v>39100TS4YQ010M1</v>
          </cell>
          <cell r="I357" t="str">
            <v>01OCT13</v>
          </cell>
          <cell r="J357" t="str">
            <v>TR0YF0542</v>
          </cell>
          <cell r="K357" t="str">
            <v>TR0YF0542</v>
          </cell>
        </row>
        <row r="358">
          <cell r="A358" t="str">
            <v>39100TS4 Q100M1</v>
          </cell>
          <cell r="B358" t="str">
            <v>45283</v>
          </cell>
          <cell r="C358" t="str">
            <v>HAT</v>
          </cell>
          <cell r="D358" t="str">
            <v>39100TS4YQ110M1</v>
          </cell>
          <cell r="E358" t="str">
            <v>01OCT13</v>
          </cell>
          <cell r="F358" t="str">
            <v>TR0YF0542</v>
          </cell>
          <cell r="G358" t="str">
            <v>TR0YF0542</v>
          </cell>
          <cell r="H358" t="str">
            <v>39100TS4YQ110M1</v>
          </cell>
          <cell r="I358" t="str">
            <v>01OCT13</v>
          </cell>
          <cell r="J358" t="str">
            <v>TR0YF0542</v>
          </cell>
          <cell r="K358" t="str">
            <v>TR0YF0542</v>
          </cell>
        </row>
        <row r="359">
          <cell r="A359" t="str">
            <v>39100TS4 S000M1</v>
          </cell>
          <cell r="B359" t="str">
            <v>45283</v>
          </cell>
          <cell r="C359" t="str">
            <v>HAT</v>
          </cell>
          <cell r="D359" t="str">
            <v>39100TS4YS010M1</v>
          </cell>
          <cell r="E359" t="str">
            <v>14JUN13</v>
          </cell>
          <cell r="F359" t="str">
            <v>TR0YF0375</v>
          </cell>
          <cell r="G359" t="str">
            <v>TR0YF0375</v>
          </cell>
          <cell r="H359" t="str">
            <v>39100TS4YS010M1</v>
          </cell>
          <cell r="I359" t="str">
            <v>14JUN13</v>
          </cell>
          <cell r="J359" t="str">
            <v>TR0YF0375</v>
          </cell>
          <cell r="K359" t="str">
            <v>TR0YF0375</v>
          </cell>
        </row>
        <row r="360">
          <cell r="A360" t="str">
            <v>39100TS4 S100M1</v>
          </cell>
          <cell r="B360" t="str">
            <v>45283</v>
          </cell>
          <cell r="C360" t="str">
            <v>HAT</v>
          </cell>
          <cell r="D360" t="str">
            <v>39100TS4YS110M1</v>
          </cell>
          <cell r="E360" t="str">
            <v>14JUN13</v>
          </cell>
          <cell r="F360" t="str">
            <v>TR0YF0375</v>
          </cell>
          <cell r="G360" t="str">
            <v>TR0YF0375</v>
          </cell>
          <cell r="H360" t="str">
            <v>39100TS4YS110M1</v>
          </cell>
          <cell r="I360" t="str">
            <v>14JUN13</v>
          </cell>
          <cell r="J360" t="str">
            <v>TR0YF0375</v>
          </cell>
          <cell r="K360" t="str">
            <v>TR0YF0375</v>
          </cell>
        </row>
        <row r="361">
          <cell r="A361" t="str">
            <v>39100TS4 S200M1</v>
          </cell>
          <cell r="B361" t="str">
            <v>45283</v>
          </cell>
          <cell r="C361" t="str">
            <v>HAT</v>
          </cell>
          <cell r="D361" t="str">
            <v>39100TS4YS210M1</v>
          </cell>
          <cell r="E361" t="str">
            <v>03OCT13</v>
          </cell>
          <cell r="F361" t="str">
            <v>TR0YF0542</v>
          </cell>
          <cell r="G361" t="str">
            <v>TR0YF0542</v>
          </cell>
          <cell r="H361" t="str">
            <v>39100TS4YS210M1</v>
          </cell>
          <cell r="I361" t="str">
            <v>03OCT13</v>
          </cell>
          <cell r="J361" t="str">
            <v>TR0YF0542</v>
          </cell>
          <cell r="K361" t="str">
            <v>TR0YF0542</v>
          </cell>
        </row>
        <row r="362">
          <cell r="A362" t="str">
            <v>39100TS4 S500M1</v>
          </cell>
          <cell r="B362" t="str">
            <v>45283</v>
          </cell>
          <cell r="C362" t="str">
            <v>HAT</v>
          </cell>
          <cell r="D362" t="str">
            <v>39100TS4 S510M1</v>
          </cell>
          <cell r="E362" t="str">
            <v>13FEB14</v>
          </cell>
          <cell r="F362" t="str">
            <v>A1400523</v>
          </cell>
          <cell r="G362" t="str">
            <v>A1400523</v>
          </cell>
          <cell r="H362" t="str">
            <v>39100TS4 S510M1</v>
          </cell>
          <cell r="I362" t="str">
            <v>13FEB14</v>
          </cell>
          <cell r="J362" t="str">
            <v>A1400523</v>
          </cell>
          <cell r="K362" t="str">
            <v>A1400523</v>
          </cell>
        </row>
        <row r="363">
          <cell r="A363" t="str">
            <v>39100TS4 T000M1</v>
          </cell>
          <cell r="B363" t="str">
            <v>45283</v>
          </cell>
          <cell r="C363" t="str">
            <v>HAT</v>
          </cell>
          <cell r="D363" t="str">
            <v>39100TS4YT010M1</v>
          </cell>
          <cell r="E363" t="str">
            <v>14JUN13</v>
          </cell>
          <cell r="F363" t="str">
            <v>TR0YF0375</v>
          </cell>
          <cell r="G363" t="str">
            <v>TR0YF0375</v>
          </cell>
          <cell r="H363" t="str">
            <v>39100TS4YT010M1</v>
          </cell>
          <cell r="I363" t="str">
            <v>14JUN13</v>
          </cell>
          <cell r="J363" t="str">
            <v>TR0YF0375</v>
          </cell>
          <cell r="K363" t="str">
            <v>TR0YF0375</v>
          </cell>
        </row>
        <row r="364">
          <cell r="A364" t="str">
            <v>39100TS4 T100M1</v>
          </cell>
          <cell r="B364" t="str">
            <v>45283</v>
          </cell>
          <cell r="C364" t="str">
            <v>HAT</v>
          </cell>
          <cell r="D364" t="str">
            <v>39100TS4YT110M1</v>
          </cell>
          <cell r="E364" t="str">
            <v>14JUN13</v>
          </cell>
          <cell r="F364" t="str">
            <v>TR0YF0375</v>
          </cell>
          <cell r="G364" t="str">
            <v>TR0YF0375</v>
          </cell>
          <cell r="H364" t="str">
            <v>39100TS4YT110M1</v>
          </cell>
          <cell r="I364" t="str">
            <v>14JUN13</v>
          </cell>
          <cell r="J364" t="str">
            <v>TR0YF0375</v>
          </cell>
          <cell r="K364" t="str">
            <v>TR0YF0375</v>
          </cell>
        </row>
        <row r="365">
          <cell r="A365" t="str">
            <v>39100TS4 T500M1</v>
          </cell>
          <cell r="B365" t="str">
            <v>45283</v>
          </cell>
          <cell r="C365" t="str">
            <v>HAT</v>
          </cell>
          <cell r="D365" t="str">
            <v>39100TS4 T510M1</v>
          </cell>
          <cell r="E365" t="str">
            <v>13FEB14</v>
          </cell>
          <cell r="F365" t="str">
            <v>A1400523</v>
          </cell>
          <cell r="G365" t="str">
            <v>A1400523</v>
          </cell>
          <cell r="H365" t="str">
            <v>39100TS4 T510M1</v>
          </cell>
          <cell r="I365" t="str">
            <v>13FEB14</v>
          </cell>
          <cell r="J365" t="str">
            <v>A1400523</v>
          </cell>
          <cell r="K365" t="str">
            <v>A1400523</v>
          </cell>
        </row>
        <row r="366">
          <cell r="A366" t="str">
            <v>39100TS4 T600M1</v>
          </cell>
          <cell r="B366" t="str">
            <v>45283</v>
          </cell>
          <cell r="C366" t="str">
            <v>HAT</v>
          </cell>
          <cell r="D366" t="str">
            <v>39100TS4 T610M1</v>
          </cell>
          <cell r="E366" t="str">
            <v>13FEB14</v>
          </cell>
          <cell r="F366" t="str">
            <v>A1400523</v>
          </cell>
          <cell r="G366" t="str">
            <v>A1400523</v>
          </cell>
          <cell r="H366" t="str">
            <v>39100TS4 T610M1</v>
          </cell>
          <cell r="I366" t="str">
            <v>13FEB14</v>
          </cell>
          <cell r="J366" t="str">
            <v>A1400523</v>
          </cell>
          <cell r="K366" t="str">
            <v>A1400523</v>
          </cell>
        </row>
        <row r="367">
          <cell r="A367" t="str">
            <v>39100TS4 U000M1</v>
          </cell>
          <cell r="B367" t="str">
            <v>45455</v>
          </cell>
          <cell r="C367" t="str">
            <v>AOAP</v>
          </cell>
          <cell r="D367" t="str">
            <v>39100TS4 U010M1</v>
          </cell>
          <cell r="E367" t="str">
            <v>19NOV13</v>
          </cell>
          <cell r="F367" t="str">
            <v>A1308190</v>
          </cell>
          <cell r="G367" t="str">
            <v>A1308190</v>
          </cell>
          <cell r="H367" t="str">
            <v>39100TS4 U010M1</v>
          </cell>
          <cell r="I367" t="str">
            <v>19NOV13</v>
          </cell>
          <cell r="J367" t="str">
            <v>A1308190</v>
          </cell>
          <cell r="K367" t="str">
            <v>A1308190</v>
          </cell>
        </row>
        <row r="368">
          <cell r="A368" t="str">
            <v>39100TS4 U100M1</v>
          </cell>
          <cell r="B368" t="str">
            <v>45455</v>
          </cell>
          <cell r="C368" t="str">
            <v>AOAP</v>
          </cell>
          <cell r="D368" t="str">
            <v>39100TS4YU110M1</v>
          </cell>
          <cell r="E368" t="str">
            <v>28AUG13</v>
          </cell>
          <cell r="F368" t="str">
            <v>TR0YF0375</v>
          </cell>
          <cell r="G368" t="str">
            <v>TR0YF0375</v>
          </cell>
          <cell r="H368" t="str">
            <v>39100TS4YU110M1</v>
          </cell>
          <cell r="I368" t="str">
            <v>28AUG13</v>
          </cell>
          <cell r="J368" t="str">
            <v>TR0YF0375</v>
          </cell>
          <cell r="K368" t="str">
            <v>TR0YF0375</v>
          </cell>
        </row>
        <row r="369">
          <cell r="A369" t="str">
            <v>39100TS4 U300M1</v>
          </cell>
          <cell r="B369" t="str">
            <v>45455</v>
          </cell>
          <cell r="C369" t="str">
            <v>AOAP</v>
          </cell>
          <cell r="D369" t="str">
            <v>39100TS4YU310M1</v>
          </cell>
          <cell r="E369" t="str">
            <v>28AUG13</v>
          </cell>
          <cell r="F369" t="str">
            <v>TR0YF0375</v>
          </cell>
          <cell r="G369" t="str">
            <v>TR0YF0375</v>
          </cell>
          <cell r="H369" t="str">
            <v>39100TS4YU310M1</v>
          </cell>
          <cell r="I369" t="str">
            <v>28AUG13</v>
          </cell>
          <cell r="J369" t="str">
            <v>TR0YF0375</v>
          </cell>
          <cell r="K369" t="str">
            <v>TR0YF0375</v>
          </cell>
        </row>
        <row r="370">
          <cell r="A370" t="str">
            <v>39100TS4 U400M1</v>
          </cell>
          <cell r="B370" t="str">
            <v>45455</v>
          </cell>
          <cell r="C370" t="str">
            <v>AOAP</v>
          </cell>
          <cell r="D370" t="str">
            <v>39100TS4YU410M1</v>
          </cell>
          <cell r="E370" t="str">
            <v>28AUG13</v>
          </cell>
          <cell r="F370" t="str">
            <v>TR0YF0375</v>
          </cell>
          <cell r="G370" t="str">
            <v>TR0YF0375</v>
          </cell>
          <cell r="H370" t="str">
            <v>39100TS4YU410M1</v>
          </cell>
          <cell r="I370" t="str">
            <v>28AUG13</v>
          </cell>
          <cell r="J370" t="str">
            <v>TR0YF0375</v>
          </cell>
          <cell r="K370" t="str">
            <v>TR0YF0375</v>
          </cell>
        </row>
        <row r="371">
          <cell r="A371" t="str">
            <v>39100TS4 U500M1</v>
          </cell>
          <cell r="B371" t="str">
            <v>45455</v>
          </cell>
          <cell r="C371" t="str">
            <v>AOAP</v>
          </cell>
          <cell r="D371" t="str">
            <v>39100TS4YU510M1</v>
          </cell>
          <cell r="E371" t="str">
            <v>28AUG13</v>
          </cell>
          <cell r="F371" t="str">
            <v>TR0YF0375</v>
          </cell>
          <cell r="G371" t="str">
            <v>TR0YF0375</v>
          </cell>
          <cell r="H371" t="str">
            <v>39100TS4YU510M1</v>
          </cell>
          <cell r="I371" t="str">
            <v>28AUG13</v>
          </cell>
          <cell r="J371" t="str">
            <v>TR0YF0375</v>
          </cell>
          <cell r="K371" t="str">
            <v>TR0YF0375</v>
          </cell>
        </row>
        <row r="372">
          <cell r="A372" t="str">
            <v>39100TS4 U600M1</v>
          </cell>
          <cell r="B372" t="str">
            <v>45455</v>
          </cell>
          <cell r="C372" t="str">
            <v>AOAP</v>
          </cell>
          <cell r="D372" t="str">
            <v>39100TS4YU610M1</v>
          </cell>
          <cell r="E372" t="str">
            <v>28AUG13</v>
          </cell>
          <cell r="F372" t="str">
            <v>TR0YF0375</v>
          </cell>
          <cell r="G372" t="str">
            <v>TR0YF0375</v>
          </cell>
          <cell r="H372" t="str">
            <v>39100TS4YU610M1</v>
          </cell>
          <cell r="I372" t="str">
            <v>28AUG13</v>
          </cell>
          <cell r="J372" t="str">
            <v>TR0YF0375</v>
          </cell>
          <cell r="K372" t="str">
            <v>TR0YF0375</v>
          </cell>
        </row>
        <row r="373">
          <cell r="A373" t="str">
            <v>39100TS4 Z100M1</v>
          </cell>
          <cell r="B373" t="str">
            <v>45455</v>
          </cell>
          <cell r="C373" t="str">
            <v>AOAP</v>
          </cell>
          <cell r="D373" t="str">
            <v>39100TS4YZ111M1</v>
          </cell>
          <cell r="E373" t="str">
            <v>03OCT13</v>
          </cell>
          <cell r="F373" t="str">
            <v>TR0YF0542</v>
          </cell>
          <cell r="G373" t="str">
            <v>TR0YF0542</v>
          </cell>
          <cell r="H373" t="str">
            <v>39100TS4YZ111M1</v>
          </cell>
          <cell r="I373" t="str">
            <v>03OCT13</v>
          </cell>
          <cell r="J373" t="str">
            <v>TR0YF0542</v>
          </cell>
          <cell r="K373" t="str">
            <v>TR0YF0542</v>
          </cell>
        </row>
        <row r="374">
          <cell r="A374" t="str">
            <v>39100TS4 Z300M1</v>
          </cell>
          <cell r="B374" t="str">
            <v>45455</v>
          </cell>
          <cell r="C374" t="str">
            <v>AOAP</v>
          </cell>
          <cell r="D374" t="str">
            <v>39100TS4YZ310M1</v>
          </cell>
          <cell r="E374" t="str">
            <v>28AUG13</v>
          </cell>
          <cell r="F374" t="str">
            <v>TR0YF0375</v>
          </cell>
          <cell r="G374" t="str">
            <v>TR0YF0375</v>
          </cell>
          <cell r="H374" t="str">
            <v>39100TS4YZ310M1</v>
          </cell>
          <cell r="I374" t="str">
            <v>28AUG13</v>
          </cell>
          <cell r="J374" t="str">
            <v>TR0YF0375</v>
          </cell>
          <cell r="K374" t="str">
            <v>TR0YF0375</v>
          </cell>
        </row>
        <row r="375">
          <cell r="A375" t="str">
            <v>39111TR0 T000</v>
          </cell>
          <cell r="B375" t="str">
            <v>45409</v>
          </cell>
          <cell r="C375" t="str">
            <v>VCS</v>
          </cell>
          <cell r="D375" t="str">
            <v>39111TR0YT000</v>
          </cell>
          <cell r="E375" t="str">
            <v>29AUG13</v>
          </cell>
          <cell r="F375" t="str">
            <v>TR0YF0430</v>
          </cell>
          <cell r="G375" t="str">
            <v>TR0YF0375</v>
          </cell>
          <cell r="H375" t="str">
            <v>39111TR0YT000</v>
          </cell>
          <cell r="I375" t="str">
            <v>29AUG13</v>
          </cell>
          <cell r="J375" t="str">
            <v>TR0YF0430</v>
          </cell>
          <cell r="K375" t="str">
            <v>TR0YF0375</v>
          </cell>
        </row>
        <row r="376">
          <cell r="A376" t="str">
            <v>39114TR0 A000M1</v>
          </cell>
          <cell r="B376" t="str">
            <v>45459</v>
          </cell>
          <cell r="C376" t="str">
            <v>HTAS</v>
          </cell>
          <cell r="D376" t="str">
            <v>39114TR0YA010M1</v>
          </cell>
          <cell r="E376" t="str">
            <v>08AUG13</v>
          </cell>
          <cell r="F376" t="str">
            <v>TR0YF0421</v>
          </cell>
          <cell r="G376" t="str">
            <v>TR0YF0244</v>
          </cell>
          <cell r="H376" t="str">
            <v>39114TR0YA010M1</v>
          </cell>
          <cell r="I376" t="str">
            <v>08AUG13</v>
          </cell>
          <cell r="J376" t="str">
            <v>TR0YF0421</v>
          </cell>
          <cell r="K376" t="str">
            <v>TR0YF0244</v>
          </cell>
        </row>
        <row r="377">
          <cell r="A377" t="str">
            <v>39114TS4 P000M1</v>
          </cell>
          <cell r="B377" t="str">
            <v>45459</v>
          </cell>
          <cell r="C377" t="str">
            <v>HTAS</v>
          </cell>
          <cell r="D377" t="str">
            <v>39114TS4YP011M1</v>
          </cell>
          <cell r="E377" t="str">
            <v>13SEP13</v>
          </cell>
          <cell r="F377" t="str">
            <v>TR0YF0526</v>
          </cell>
          <cell r="G377" t="str">
            <v>TR0YF0526</v>
          </cell>
          <cell r="H377" t="str">
            <v>39114TS4YP011M1</v>
          </cell>
          <cell r="I377" t="str">
            <v>13SEP13</v>
          </cell>
          <cell r="J377" t="str">
            <v>TR0YF0526</v>
          </cell>
          <cell r="K377" t="str">
            <v>TR0YF0526</v>
          </cell>
        </row>
        <row r="378">
          <cell r="A378" t="str">
            <v>39114TS4 Z000M1</v>
          </cell>
          <cell r="B378" t="str">
            <v>45459</v>
          </cell>
          <cell r="C378" t="str">
            <v>HTAS</v>
          </cell>
          <cell r="D378" t="str">
            <v>39114TS4YZ011M1</v>
          </cell>
          <cell r="E378" t="str">
            <v>13SEP13</v>
          </cell>
          <cell r="F378" t="str">
            <v>TR0YF0526</v>
          </cell>
          <cell r="G378" t="str">
            <v>TR0YF0526</v>
          </cell>
          <cell r="H378" t="str">
            <v>39114TS4YZ011M1</v>
          </cell>
          <cell r="I378" t="str">
            <v>13SEP13</v>
          </cell>
          <cell r="J378" t="str">
            <v>TR0YF0526</v>
          </cell>
          <cell r="K378" t="str">
            <v>TR0YF0526</v>
          </cell>
        </row>
        <row r="379">
          <cell r="A379" t="str">
            <v>39156TR0 A000M1</v>
          </cell>
          <cell r="B379" t="str">
            <v>45388</v>
          </cell>
          <cell r="C379" t="str">
            <v>AUTRAN</v>
          </cell>
          <cell r="D379" t="str">
            <v>39156TR0 A020M1</v>
          </cell>
          <cell r="E379" t="str">
            <v>30JUL13</v>
          </cell>
          <cell r="F379" t="str">
            <v>TR0YF0336</v>
          </cell>
          <cell r="G379" t="str">
            <v>A1303140</v>
          </cell>
          <cell r="H379" t="str">
            <v>39156TR0 A020M1</v>
          </cell>
          <cell r="I379" t="str">
            <v>30JUL13</v>
          </cell>
          <cell r="J379" t="str">
            <v>TR0YF0336</v>
          </cell>
          <cell r="K379" t="str">
            <v>A1303140</v>
          </cell>
        </row>
        <row r="380">
          <cell r="A380" t="str">
            <v>39156TR0 E000M1</v>
          </cell>
          <cell r="B380" t="str">
            <v>45388</v>
          </cell>
          <cell r="C380" t="str">
            <v>AUTRAN</v>
          </cell>
          <cell r="D380" t="str">
            <v>39156TR0YE010M1</v>
          </cell>
          <cell r="E380" t="str">
            <v>19SEP13</v>
          </cell>
          <cell r="F380" t="str">
            <v>TR0YF0421</v>
          </cell>
          <cell r="G380" t="str">
            <v>TR0YF0421</v>
          </cell>
          <cell r="H380" t="str">
            <v>39156TR0YE010M1</v>
          </cell>
          <cell r="I380" t="str">
            <v>19SEP13</v>
          </cell>
          <cell r="J380" t="str">
            <v>TR0YF0421</v>
          </cell>
          <cell r="K380" t="str">
            <v>TR0YF0421</v>
          </cell>
        </row>
        <row r="381">
          <cell r="A381" t="str">
            <v>39160TR0 A100M1</v>
          </cell>
          <cell r="B381" t="str">
            <v>45388</v>
          </cell>
          <cell r="C381" t="str">
            <v>AUTRAN</v>
          </cell>
          <cell r="D381" t="str">
            <v>39160TR0 A120M1</v>
          </cell>
          <cell r="E381" t="str">
            <v>30JUL13</v>
          </cell>
          <cell r="F381" t="str">
            <v>TR0YF0336</v>
          </cell>
          <cell r="G381" t="str">
            <v>A1303140</v>
          </cell>
          <cell r="H381" t="str">
            <v>39160TR0 A120M1</v>
          </cell>
          <cell r="I381" t="str">
            <v>30JUL13</v>
          </cell>
          <cell r="J381" t="str">
            <v>TR0YF0336</v>
          </cell>
          <cell r="K381" t="str">
            <v>A1303140</v>
          </cell>
        </row>
        <row r="382">
          <cell r="A382" t="str">
            <v>39160TR0 E100M1</v>
          </cell>
          <cell r="B382" t="str">
            <v>45388</v>
          </cell>
          <cell r="C382" t="str">
            <v>AUTRAN</v>
          </cell>
          <cell r="D382" t="str">
            <v>39160TR0YE110M1</v>
          </cell>
          <cell r="E382" t="str">
            <v>19SEP13</v>
          </cell>
          <cell r="F382" t="str">
            <v>TR0YF0421</v>
          </cell>
          <cell r="G382" t="str">
            <v>TR0YF0421</v>
          </cell>
          <cell r="H382" t="str">
            <v>39160TR0YE110M1</v>
          </cell>
          <cell r="I382" t="str">
            <v>19SEP13</v>
          </cell>
          <cell r="J382" t="str">
            <v>TR0YF0421</v>
          </cell>
          <cell r="K382" t="str">
            <v>TR0YF0421</v>
          </cell>
        </row>
        <row r="383">
          <cell r="A383" t="str">
            <v>39160TR0 U000M1</v>
          </cell>
          <cell r="B383" t="str">
            <v>45388</v>
          </cell>
          <cell r="C383" t="str">
            <v>AUTRAN</v>
          </cell>
          <cell r="D383" t="str">
            <v>39160TR0YU010M1</v>
          </cell>
          <cell r="E383" t="str">
            <v>19SEP13</v>
          </cell>
          <cell r="F383" t="str">
            <v>TR0YF0421</v>
          </cell>
          <cell r="G383" t="str">
            <v>TR0YF0421</v>
          </cell>
          <cell r="H383" t="str">
            <v>39160TR0YU010M1</v>
          </cell>
          <cell r="I383" t="str">
            <v>19SEP13</v>
          </cell>
          <cell r="J383" t="str">
            <v>TR0YF0421</v>
          </cell>
          <cell r="K383" t="str">
            <v>TR0YF0421</v>
          </cell>
        </row>
        <row r="384">
          <cell r="A384" t="str">
            <v>39160TR0 U100M1</v>
          </cell>
          <cell r="B384" t="str">
            <v>45388</v>
          </cell>
          <cell r="C384" t="str">
            <v>AUTRAN</v>
          </cell>
          <cell r="D384" t="str">
            <v>39160TR0YU110M1</v>
          </cell>
          <cell r="E384" t="str">
            <v>19SEP13</v>
          </cell>
          <cell r="F384" t="str">
            <v>TR0YF0421</v>
          </cell>
          <cell r="G384" t="str">
            <v>TR0YF0421</v>
          </cell>
          <cell r="H384" t="str">
            <v>39160TR0YU110M1</v>
          </cell>
          <cell r="I384" t="str">
            <v>19SEP13</v>
          </cell>
          <cell r="J384" t="str">
            <v>TR0YF0421</v>
          </cell>
          <cell r="K384" t="str">
            <v>TR0YF0421</v>
          </cell>
        </row>
        <row r="385">
          <cell r="A385" t="str">
            <v>39160TR2 Q000M1</v>
          </cell>
          <cell r="B385" t="str">
            <v>45388</v>
          </cell>
          <cell r="C385" t="str">
            <v>AUTRAN</v>
          </cell>
          <cell r="D385" t="str">
            <v>39160TR2YQ010M1</v>
          </cell>
          <cell r="E385" t="str">
            <v>19SEP13</v>
          </cell>
          <cell r="F385" t="str">
            <v>TR0YF0421</v>
          </cell>
          <cell r="G385" t="str">
            <v>TR0YF0421</v>
          </cell>
          <cell r="H385" t="str">
            <v>39160TR2YQ010M1</v>
          </cell>
          <cell r="I385" t="str">
            <v>19SEP13</v>
          </cell>
          <cell r="J385" t="str">
            <v>TR0YF0421</v>
          </cell>
          <cell r="K385" t="str">
            <v>TR0YF0421</v>
          </cell>
        </row>
        <row r="386">
          <cell r="A386" t="str">
            <v>39161TR0 T000</v>
          </cell>
          <cell r="B386" t="str">
            <v>45409</v>
          </cell>
          <cell r="C386" t="str">
            <v>VCS</v>
          </cell>
          <cell r="D386" t="str">
            <v>39161TR0YT000</v>
          </cell>
          <cell r="E386" t="str">
            <v>29AUG13</v>
          </cell>
          <cell r="F386" t="str">
            <v>TR0YF0430</v>
          </cell>
          <cell r="G386" t="str">
            <v>TR0YF0375</v>
          </cell>
          <cell r="H386" t="str">
            <v>39161TR0YT000</v>
          </cell>
          <cell r="I386" t="str">
            <v>29AUG13</v>
          </cell>
          <cell r="J386" t="str">
            <v>TR0YF0430</v>
          </cell>
          <cell r="K386" t="str">
            <v>TR0YF0375</v>
          </cell>
        </row>
        <row r="387">
          <cell r="A387" t="str">
            <v>39180T9D U500M1</v>
          </cell>
          <cell r="B387" t="str">
            <v>45459</v>
          </cell>
          <cell r="C387" t="str">
            <v>HTAS</v>
          </cell>
          <cell r="D387" t="str">
            <v>39180T9D U510M1</v>
          </cell>
          <cell r="E387" t="str">
            <v>16SEP13</v>
          </cell>
          <cell r="F387" t="str">
            <v>TR0YF0375</v>
          </cell>
          <cell r="G387" t="str">
            <v>A1303270</v>
          </cell>
          <cell r="H387" t="str">
            <v>39180T9D U510M1</v>
          </cell>
          <cell r="I387" t="str">
            <v>16SEP13</v>
          </cell>
          <cell r="J387" t="str">
            <v>TR0YF0375</v>
          </cell>
          <cell r="K387" t="str">
            <v>A1303270</v>
          </cell>
        </row>
        <row r="388">
          <cell r="A388" t="str">
            <v>39530TS4 M000M2</v>
          </cell>
          <cell r="B388" t="str">
            <v>45459</v>
          </cell>
          <cell r="C388" t="str">
            <v>HTAS</v>
          </cell>
          <cell r="D388" t="str">
            <v>39530TS4 M010M2</v>
          </cell>
          <cell r="E388" t="str">
            <v>11DEC13</v>
          </cell>
          <cell r="F388" t="str">
            <v>A1311467</v>
          </cell>
          <cell r="G388" t="str">
            <v>A1311467</v>
          </cell>
          <cell r="H388" t="str">
            <v>39530TS4 M010M2</v>
          </cell>
          <cell r="I388" t="str">
            <v>11DEC13</v>
          </cell>
          <cell r="J388" t="str">
            <v>A1311467</v>
          </cell>
          <cell r="K388" t="str">
            <v>A1311467</v>
          </cell>
        </row>
        <row r="389">
          <cell r="A389" t="str">
            <v>39530TS4 M100M2</v>
          </cell>
          <cell r="B389" t="str">
            <v>45459</v>
          </cell>
          <cell r="C389" t="str">
            <v>HTAS</v>
          </cell>
          <cell r="D389" t="str">
            <v>39530TS4 M110M2</v>
          </cell>
          <cell r="E389" t="str">
            <v>11DEC13</v>
          </cell>
          <cell r="F389" t="str">
            <v>A1311467</v>
          </cell>
          <cell r="G389" t="str">
            <v>A1311467</v>
          </cell>
          <cell r="H389" t="str">
            <v>39530TS4 M110M2</v>
          </cell>
          <cell r="I389" t="str">
            <v>11DEC13</v>
          </cell>
          <cell r="J389" t="str">
            <v>A1311467</v>
          </cell>
          <cell r="K389" t="str">
            <v>A1311467</v>
          </cell>
        </row>
        <row r="390">
          <cell r="A390" t="str">
            <v>42700TS4 T400M1</v>
          </cell>
          <cell r="B390" t="str">
            <v>45466</v>
          </cell>
          <cell r="C390" t="str">
            <v>EKT</v>
          </cell>
          <cell r="D390" t="str">
            <v>42700TS4YT410M1</v>
          </cell>
          <cell r="E390" t="str">
            <v>27JUL13</v>
          </cell>
          <cell r="F390" t="str">
            <v>TR0YF0381</v>
          </cell>
          <cell r="G390" t="str">
            <v>TR0YF0381</v>
          </cell>
          <cell r="H390" t="str">
            <v>42700TS4YT410M1</v>
          </cell>
          <cell r="I390" t="str">
            <v>27JUL13</v>
          </cell>
          <cell r="J390" t="str">
            <v>TR0YF0381</v>
          </cell>
          <cell r="K390" t="str">
            <v>TR0YF0381</v>
          </cell>
        </row>
        <row r="391">
          <cell r="A391" t="str">
            <v>42700TS4 T500M1</v>
          </cell>
          <cell r="B391" t="str">
            <v>45466</v>
          </cell>
          <cell r="C391" t="str">
            <v>EKT</v>
          </cell>
          <cell r="D391" t="str">
            <v>42700TS4YT510M1</v>
          </cell>
          <cell r="E391" t="str">
            <v>27JUL13</v>
          </cell>
          <cell r="F391" t="str">
            <v>TR0YF0381</v>
          </cell>
          <cell r="G391" t="str">
            <v>TR0YF0381</v>
          </cell>
          <cell r="H391" t="str">
            <v>42700TS4YT510M1</v>
          </cell>
          <cell r="I391" t="str">
            <v>27JUL13</v>
          </cell>
          <cell r="J391" t="str">
            <v>TR0YF0381</v>
          </cell>
          <cell r="K391" t="str">
            <v>TR0YF0381</v>
          </cell>
        </row>
        <row r="392">
          <cell r="A392" t="str">
            <v>42764TS4 T000</v>
          </cell>
          <cell r="B392" t="str">
            <v>45342</v>
          </cell>
          <cell r="C392" t="str">
            <v>DOIT</v>
          </cell>
          <cell r="D392" t="str">
            <v>42764TS4 T000</v>
          </cell>
          <cell r="E392" t="str">
            <v>28FEB14</v>
          </cell>
          <cell r="F392" t="str">
            <v>A1310064</v>
          </cell>
          <cell r="G392" t="str">
            <v>A1309776</v>
          </cell>
          <cell r="H392" t="str">
            <v>42764TS4 T000</v>
          </cell>
          <cell r="I392" t="str">
            <v>28FEB14</v>
          </cell>
          <cell r="J392" t="str">
            <v>A1310064</v>
          </cell>
          <cell r="K392" t="str">
            <v>A1309776</v>
          </cell>
        </row>
        <row r="393">
          <cell r="A393" t="str">
            <v>50200TR7 A000M1</v>
          </cell>
          <cell r="B393" t="str">
            <v>45478</v>
          </cell>
          <cell r="C393" t="str">
            <v>FMTL</v>
          </cell>
          <cell r="D393" t="str">
            <v>50200TR7YA013M1</v>
          </cell>
          <cell r="E393" t="str">
            <v>26AUG13</v>
          </cell>
          <cell r="F393" t="str">
            <v>TR0YF0420</v>
          </cell>
          <cell r="G393" t="str">
            <v>TR0YF0420</v>
          </cell>
          <cell r="H393" t="str">
            <v>50200TR7YA013M1</v>
          </cell>
          <cell r="I393" t="str">
            <v>26AUG13</v>
          </cell>
          <cell r="J393" t="str">
            <v>TR0YF0420</v>
          </cell>
          <cell r="K393" t="str">
            <v>TR0YF0420</v>
          </cell>
        </row>
        <row r="394">
          <cell r="A394" t="str">
            <v>5121ATR0 A000</v>
          </cell>
          <cell r="B394" t="str">
            <v>45284</v>
          </cell>
          <cell r="C394" t="str">
            <v>BT</v>
          </cell>
          <cell r="D394" t="str">
            <v>5121ATR0 A001</v>
          </cell>
          <cell r="E394" t="str">
            <v>02MAY14</v>
          </cell>
          <cell r="F394" t="str">
            <v>DAAD02912</v>
          </cell>
          <cell r="G394" t="str">
            <v>DAAD02635</v>
          </cell>
          <cell r="H394" t="str">
            <v>5121ATR0 A001</v>
          </cell>
          <cell r="I394" t="str">
            <v>02MAY14</v>
          </cell>
          <cell r="J394" t="str">
            <v>DAAD02912</v>
          </cell>
          <cell r="K394" t="str">
            <v>DAAD02635</v>
          </cell>
        </row>
        <row r="395">
          <cell r="A395" t="str">
            <v>5121ATR7 A000</v>
          </cell>
          <cell r="B395" t="str">
            <v>45284</v>
          </cell>
          <cell r="C395" t="str">
            <v>BT</v>
          </cell>
          <cell r="D395" t="str">
            <v>5121ATR7 A001</v>
          </cell>
          <cell r="E395" t="str">
            <v>02MAY14</v>
          </cell>
          <cell r="F395" t="str">
            <v>DAAD02906</v>
          </cell>
          <cell r="G395" t="str">
            <v>DAAD02635</v>
          </cell>
          <cell r="H395" t="str">
            <v>5121ATR7 A001</v>
          </cell>
          <cell r="I395" t="str">
            <v>02MAY14</v>
          </cell>
          <cell r="J395" t="str">
            <v>DAAD02906</v>
          </cell>
          <cell r="K395" t="str">
            <v>DAAD02635</v>
          </cell>
        </row>
        <row r="396">
          <cell r="A396" t="str">
            <v>90681T4N H000</v>
          </cell>
          <cell r="B396" t="str">
            <v>45343</v>
          </cell>
          <cell r="C396" t="str">
            <v>TOPY</v>
          </cell>
          <cell r="D396" t="str">
            <v>90681T4N H000</v>
          </cell>
          <cell r="E396" t="str">
            <v>25OCT13</v>
          </cell>
          <cell r="F396" t="str">
            <v>DAAD02635</v>
          </cell>
          <cell r="G396" t="str">
            <v>A1207060</v>
          </cell>
          <cell r="H396" t="str">
            <v>90681T4N H000</v>
          </cell>
          <cell r="I396" t="str">
            <v>25OCT13</v>
          </cell>
          <cell r="J396" t="str">
            <v>DAAD02635</v>
          </cell>
          <cell r="K396" t="str">
            <v>A1207060</v>
          </cell>
        </row>
        <row r="397">
          <cell r="A397" t="str">
            <v>5121BTR0 A000</v>
          </cell>
          <cell r="B397" t="str">
            <v>45284</v>
          </cell>
          <cell r="C397" t="str">
            <v>BT</v>
          </cell>
          <cell r="D397" t="str">
            <v>5121BTR0 A001</v>
          </cell>
          <cell r="E397" t="str">
            <v>02MAY14</v>
          </cell>
          <cell r="F397" t="str">
            <v>DAAD02912</v>
          </cell>
          <cell r="G397" t="str">
            <v>DAAD02635</v>
          </cell>
          <cell r="H397" t="str">
            <v>5121BTR0 A001</v>
          </cell>
          <cell r="I397" t="str">
            <v>02MAY14</v>
          </cell>
          <cell r="J397" t="str">
            <v>DAAD02912</v>
          </cell>
          <cell r="K397" t="str">
            <v>DAAD02635</v>
          </cell>
        </row>
        <row r="398">
          <cell r="A398" t="str">
            <v>5121BTR7 A000</v>
          </cell>
          <cell r="B398" t="str">
            <v>45284</v>
          </cell>
          <cell r="C398" t="str">
            <v>BT</v>
          </cell>
          <cell r="D398" t="str">
            <v>5121BTR7 A001</v>
          </cell>
          <cell r="E398" t="str">
            <v>02MAY14</v>
          </cell>
          <cell r="F398" t="str">
            <v>DAAD02906</v>
          </cell>
          <cell r="G398" t="str">
            <v>DAAD02635</v>
          </cell>
          <cell r="H398" t="str">
            <v>5121BTR7 A001</v>
          </cell>
          <cell r="I398" t="str">
            <v>02MAY14</v>
          </cell>
          <cell r="J398" t="str">
            <v>DAAD02906</v>
          </cell>
          <cell r="K398" t="str">
            <v>DAAD02635</v>
          </cell>
        </row>
        <row r="399">
          <cell r="A399" t="str">
            <v>90681T4N H000</v>
          </cell>
          <cell r="B399" t="str">
            <v>45343</v>
          </cell>
          <cell r="C399" t="str">
            <v>TOPY</v>
          </cell>
          <cell r="D399" t="str">
            <v>90681T4N H000</v>
          </cell>
          <cell r="E399" t="str">
            <v>25OCT13</v>
          </cell>
          <cell r="F399" t="str">
            <v>DAAD02635</v>
          </cell>
          <cell r="G399" t="str">
            <v>A1207060</v>
          </cell>
          <cell r="H399" t="str">
            <v>90681T4N H000</v>
          </cell>
          <cell r="I399" t="str">
            <v>25OCT13</v>
          </cell>
          <cell r="J399" t="str">
            <v>DAAD02635</v>
          </cell>
          <cell r="K399" t="str">
            <v>A1207060</v>
          </cell>
        </row>
        <row r="400">
          <cell r="A400" t="str">
            <v>5121CTR0 A000</v>
          </cell>
          <cell r="B400" t="str">
            <v>45284</v>
          </cell>
          <cell r="C400" t="str">
            <v>BT</v>
          </cell>
          <cell r="D400" t="str">
            <v>5121CTR0 A001</v>
          </cell>
          <cell r="E400" t="str">
            <v>02MAY14</v>
          </cell>
          <cell r="F400" t="str">
            <v>DAAD02906</v>
          </cell>
          <cell r="G400" t="str">
            <v>DAAD02635</v>
          </cell>
          <cell r="H400" t="str">
            <v>5121CTR0 A001</v>
          </cell>
          <cell r="I400" t="str">
            <v>02MAY14</v>
          </cell>
          <cell r="J400" t="str">
            <v>DAAD02906</v>
          </cell>
          <cell r="K400" t="str">
            <v>DAAD02635</v>
          </cell>
        </row>
        <row r="401">
          <cell r="A401" t="str">
            <v>5121DTR0 A000</v>
          </cell>
          <cell r="B401" t="str">
            <v>45284</v>
          </cell>
          <cell r="C401" t="str">
            <v>BT</v>
          </cell>
          <cell r="D401" t="str">
            <v>5121DTR0 A001</v>
          </cell>
          <cell r="E401" t="str">
            <v>02MAY14</v>
          </cell>
          <cell r="F401" t="str">
            <v>DAAD02906</v>
          </cell>
          <cell r="G401" t="str">
            <v>DAAD02635</v>
          </cell>
          <cell r="H401" t="str">
            <v>5121DTR0 A001</v>
          </cell>
          <cell r="I401" t="str">
            <v>02MAY14</v>
          </cell>
          <cell r="J401" t="str">
            <v>DAAD02906</v>
          </cell>
          <cell r="K401" t="str">
            <v>DAAD02635</v>
          </cell>
        </row>
        <row r="402">
          <cell r="A402" t="str">
            <v>51610TS4 T000M1</v>
          </cell>
          <cell r="B402" t="str">
            <v>45291</v>
          </cell>
          <cell r="C402" t="str">
            <v>SSM</v>
          </cell>
          <cell r="D402" t="str">
            <v>51610TS4YT010M1</v>
          </cell>
          <cell r="E402" t="str">
            <v>23AUG13</v>
          </cell>
          <cell r="F402" t="str">
            <v>TR0YF0393</v>
          </cell>
          <cell r="G402" t="str">
            <v>TR0YF0393</v>
          </cell>
          <cell r="H402" t="str">
            <v>51610TS4YT010M1</v>
          </cell>
          <cell r="I402" t="str">
            <v>23AUG13</v>
          </cell>
          <cell r="J402" t="str">
            <v>TR0YF0393</v>
          </cell>
          <cell r="K402" t="str">
            <v>TR0YF0393</v>
          </cell>
        </row>
        <row r="403">
          <cell r="A403" t="str">
            <v>51610TS4 T100M1</v>
          </cell>
          <cell r="B403" t="str">
            <v>45291</v>
          </cell>
          <cell r="C403" t="str">
            <v>SSM</v>
          </cell>
          <cell r="D403" t="str">
            <v>51610TS4YT110M1</v>
          </cell>
          <cell r="E403" t="str">
            <v>23AUG13</v>
          </cell>
          <cell r="F403" t="str">
            <v>TR0YF0393</v>
          </cell>
          <cell r="G403" t="str">
            <v>TR0YF0393</v>
          </cell>
          <cell r="H403" t="str">
            <v>51610TS4YT110M1</v>
          </cell>
          <cell r="I403" t="str">
            <v>23AUG13</v>
          </cell>
          <cell r="J403" t="str">
            <v>TR0YF0393</v>
          </cell>
          <cell r="K403" t="str">
            <v>TR0YF0393</v>
          </cell>
        </row>
        <row r="404">
          <cell r="A404" t="str">
            <v>51610TS4 T700M1</v>
          </cell>
          <cell r="B404" t="str">
            <v>45291</v>
          </cell>
          <cell r="C404" t="str">
            <v>SSM</v>
          </cell>
          <cell r="D404" t="str">
            <v>51610TS4YT710M1</v>
          </cell>
          <cell r="E404" t="str">
            <v>23AUG13</v>
          </cell>
          <cell r="F404" t="str">
            <v>TR0YF0393</v>
          </cell>
          <cell r="G404" t="str">
            <v>TR0YF0393</v>
          </cell>
          <cell r="H404" t="str">
            <v>51610TS4YT710M1</v>
          </cell>
          <cell r="I404" t="str">
            <v>23AUG13</v>
          </cell>
          <cell r="J404" t="str">
            <v>TR0YF0393</v>
          </cell>
          <cell r="K404" t="str">
            <v>TR0YF0393</v>
          </cell>
        </row>
        <row r="405">
          <cell r="A405" t="str">
            <v>51620TS4 T000M1</v>
          </cell>
          <cell r="B405" t="str">
            <v>45291</v>
          </cell>
          <cell r="C405" t="str">
            <v>SSM</v>
          </cell>
          <cell r="D405" t="str">
            <v>51620TS4YT010M1</v>
          </cell>
          <cell r="E405" t="str">
            <v>23AUG13</v>
          </cell>
          <cell r="F405" t="str">
            <v>TR0YF0393</v>
          </cell>
          <cell r="G405" t="str">
            <v>TR0YF0393</v>
          </cell>
          <cell r="H405" t="str">
            <v>51620TS4YT010M1</v>
          </cell>
          <cell r="I405" t="str">
            <v>23AUG13</v>
          </cell>
          <cell r="J405" t="str">
            <v>TR0YF0393</v>
          </cell>
          <cell r="K405" t="str">
            <v>TR0YF0393</v>
          </cell>
        </row>
        <row r="406">
          <cell r="A406" t="str">
            <v>51620TS4 T100M1</v>
          </cell>
          <cell r="B406" t="str">
            <v>45291</v>
          </cell>
          <cell r="C406" t="str">
            <v>SSM</v>
          </cell>
          <cell r="D406" t="str">
            <v>51620TS4YT110M1</v>
          </cell>
          <cell r="E406" t="str">
            <v>23AUG13</v>
          </cell>
          <cell r="F406" t="str">
            <v>TR0YF0393</v>
          </cell>
          <cell r="G406" t="str">
            <v>TR0YF0393</v>
          </cell>
          <cell r="H406" t="str">
            <v>51620TS4YT110M1</v>
          </cell>
          <cell r="I406" t="str">
            <v>23AUG13</v>
          </cell>
          <cell r="J406" t="str">
            <v>TR0YF0393</v>
          </cell>
          <cell r="K406" t="str">
            <v>TR0YF0393</v>
          </cell>
        </row>
        <row r="407">
          <cell r="A407" t="str">
            <v>51620TS4 T700M1</v>
          </cell>
          <cell r="B407" t="str">
            <v>45291</v>
          </cell>
          <cell r="C407" t="str">
            <v>SSM</v>
          </cell>
          <cell r="D407" t="str">
            <v>51620TS4YT710M1</v>
          </cell>
          <cell r="E407" t="str">
            <v>23AUG13</v>
          </cell>
          <cell r="F407" t="str">
            <v>TR0YF0393</v>
          </cell>
          <cell r="G407" t="str">
            <v>TR0YF0393</v>
          </cell>
          <cell r="H407" t="str">
            <v>51620TS4YT710M1</v>
          </cell>
          <cell r="I407" t="str">
            <v>23AUG13</v>
          </cell>
          <cell r="J407" t="str">
            <v>TR0YF0393</v>
          </cell>
          <cell r="K407" t="str">
            <v>TR0YF0393</v>
          </cell>
        </row>
        <row r="408">
          <cell r="A408" t="str">
            <v>54000TR0 T200M2</v>
          </cell>
          <cell r="B408" t="str">
            <v>45368</v>
          </cell>
          <cell r="C408" t="str">
            <v>ATT</v>
          </cell>
          <cell r="D408" t="str">
            <v>54000TR0 T210M2</v>
          </cell>
          <cell r="E408" t="str">
            <v>27SEP13</v>
          </cell>
          <cell r="F408" t="str">
            <v>A1308190</v>
          </cell>
          <cell r="G408" t="str">
            <v>A1308190</v>
          </cell>
          <cell r="H408" t="str">
            <v>54000TR0 T210M2</v>
          </cell>
          <cell r="I408" t="str">
            <v>27SEP13</v>
          </cell>
          <cell r="J408" t="str">
            <v>A1308190</v>
          </cell>
          <cell r="K408" t="str">
            <v>A1308190</v>
          </cell>
        </row>
        <row r="409">
          <cell r="A409" t="str">
            <v>54000TR0 T200M2</v>
          </cell>
          <cell r="B409" t="str">
            <v>45368</v>
          </cell>
          <cell r="C409" t="str">
            <v>ATT</v>
          </cell>
          <cell r="D409" t="str">
            <v>54000TR0 T210M2</v>
          </cell>
          <cell r="E409" t="str">
            <v>27SEP13</v>
          </cell>
          <cell r="F409" t="str">
            <v>A1308190</v>
          </cell>
          <cell r="G409" t="str">
            <v>A1308190</v>
          </cell>
          <cell r="H409" t="str">
            <v>54000TR0 T210M2</v>
          </cell>
          <cell r="I409" t="str">
            <v>27SEP13</v>
          </cell>
          <cell r="J409" t="str">
            <v>A1308190</v>
          </cell>
          <cell r="K409" t="str">
            <v>A1308190</v>
          </cell>
        </row>
        <row r="410">
          <cell r="A410" t="str">
            <v>54000TR0 T300M2</v>
          </cell>
          <cell r="B410" t="str">
            <v>45368</v>
          </cell>
          <cell r="C410" t="str">
            <v>ATT</v>
          </cell>
          <cell r="D410" t="str">
            <v>54000TR0 T310M2</v>
          </cell>
          <cell r="E410" t="str">
            <v>27SEP13</v>
          </cell>
          <cell r="F410" t="str">
            <v>A1308190</v>
          </cell>
          <cell r="G410" t="str">
            <v>A1308190</v>
          </cell>
          <cell r="H410" t="str">
            <v>54000TR0 T310M2</v>
          </cell>
          <cell r="I410" t="str">
            <v>27SEP13</v>
          </cell>
          <cell r="J410" t="str">
            <v>A1308190</v>
          </cell>
          <cell r="K410" t="str">
            <v>A1308190</v>
          </cell>
        </row>
        <row r="411">
          <cell r="A411" t="str">
            <v>54000TR2 T200M2</v>
          </cell>
          <cell r="B411" t="str">
            <v>45368</v>
          </cell>
          <cell r="C411" t="str">
            <v>ATT</v>
          </cell>
          <cell r="D411" t="str">
            <v>54000TR2 T210M2</v>
          </cell>
          <cell r="E411" t="str">
            <v>27SEP13</v>
          </cell>
          <cell r="F411" t="str">
            <v>A1308190</v>
          </cell>
          <cell r="G411" t="str">
            <v>A1308190</v>
          </cell>
          <cell r="H411" t="str">
            <v>54000TR2 T210M2</v>
          </cell>
          <cell r="I411" t="str">
            <v>27SEP13</v>
          </cell>
          <cell r="J411" t="str">
            <v>A1308190</v>
          </cell>
          <cell r="K411" t="str">
            <v>A1308190</v>
          </cell>
        </row>
        <row r="412">
          <cell r="A412" t="str">
            <v>60116TS4 Z500H1</v>
          </cell>
          <cell r="B412" t="str">
            <v>45284</v>
          </cell>
          <cell r="C412" t="str">
            <v>BT</v>
          </cell>
          <cell r="D412" t="str">
            <v>60116TS4YZ500H1</v>
          </cell>
          <cell r="E412" t="str">
            <v>20AUG13</v>
          </cell>
          <cell r="F412" t="str">
            <v>TR0YF0367</v>
          </cell>
          <cell r="G412" t="str">
            <v>TR0YF0367</v>
          </cell>
          <cell r="H412" t="str">
            <v>60116TS4YZ500H1</v>
          </cell>
          <cell r="I412" t="str">
            <v>20AUG13</v>
          </cell>
          <cell r="J412" t="str">
            <v>TR0YF0367</v>
          </cell>
          <cell r="K412" t="str">
            <v>TR0YF0367</v>
          </cell>
        </row>
        <row r="413">
          <cell r="A413" t="str">
            <v>60116TS4 Z500H1</v>
          </cell>
          <cell r="B413" t="str">
            <v>45284</v>
          </cell>
          <cell r="C413" t="str">
            <v>BT</v>
          </cell>
          <cell r="D413" t="str">
            <v>60116TS4YZ500H1</v>
          </cell>
          <cell r="E413" t="str">
            <v>20AUG13</v>
          </cell>
          <cell r="F413" t="str">
            <v>TR0YF0367</v>
          </cell>
          <cell r="G413" t="str">
            <v>TR0YF0367</v>
          </cell>
          <cell r="H413" t="str">
            <v>60116TS4YZ500H1</v>
          </cell>
          <cell r="I413" t="str">
            <v>20AUG13</v>
          </cell>
          <cell r="J413" t="str">
            <v>TR0YF0367</v>
          </cell>
          <cell r="K413" t="str">
            <v>TR0YF0367</v>
          </cell>
        </row>
        <row r="414">
          <cell r="A414" t="str">
            <v>60400TS4 Z000H1</v>
          </cell>
          <cell r="B414" t="str">
            <v>45297</v>
          </cell>
          <cell r="C414" t="str">
            <v>HPT</v>
          </cell>
          <cell r="D414" t="str">
            <v>60400TS4YZ000H1</v>
          </cell>
          <cell r="E414" t="str">
            <v>08OCT13</v>
          </cell>
          <cell r="F414" t="str">
            <v>TR0YF0520</v>
          </cell>
          <cell r="G414" t="str">
            <v>TR0YF0520</v>
          </cell>
          <cell r="H414" t="str">
            <v>60400TS4YZ000H1</v>
          </cell>
          <cell r="I414" t="str">
            <v>08OCT13</v>
          </cell>
          <cell r="J414" t="str">
            <v>TR0YF0520</v>
          </cell>
          <cell r="K414" t="str">
            <v>TR0YF0520</v>
          </cell>
        </row>
        <row r="415">
          <cell r="A415" t="str">
            <v>61310TR0 G100</v>
          </cell>
          <cell r="B415" t="str">
            <v>45284</v>
          </cell>
          <cell r="C415" t="str">
            <v>BT</v>
          </cell>
          <cell r="D415" t="str">
            <v>61310TR0YG100</v>
          </cell>
          <cell r="E415" t="str">
            <v>30SEP13</v>
          </cell>
          <cell r="F415" t="str">
            <v>TR0YF0459</v>
          </cell>
          <cell r="G415" t="str">
            <v>TR0YF0459</v>
          </cell>
          <cell r="H415" t="str">
            <v>61310TR0YG100</v>
          </cell>
          <cell r="I415" t="str">
            <v>30SEP13</v>
          </cell>
          <cell r="J415" t="str">
            <v>TR0YF0459</v>
          </cell>
          <cell r="K415" t="str">
            <v>TR0YF0459</v>
          </cell>
        </row>
        <row r="416">
          <cell r="A416" t="str">
            <v>65740TS6 H200H1</v>
          </cell>
          <cell r="B416" t="str">
            <v>45308</v>
          </cell>
          <cell r="C416" t="str">
            <v>TMC</v>
          </cell>
          <cell r="D416" t="str">
            <v>65740TS6 H201H111</v>
          </cell>
          <cell r="E416" t="str">
            <v>15OCT13</v>
          </cell>
          <cell r="F416" t="str">
            <v>TR0YF0428</v>
          </cell>
          <cell r="G416" t="str">
            <v>A1003659</v>
          </cell>
          <cell r="H416" t="str">
            <v>65740TS6 H201H111</v>
          </cell>
          <cell r="I416" t="str">
            <v>15OCT13</v>
          </cell>
          <cell r="J416" t="str">
            <v>TR0YF0428</v>
          </cell>
          <cell r="K416" t="str">
            <v>A1003659</v>
          </cell>
        </row>
        <row r="417">
          <cell r="A417" t="str">
            <v>65790TS6 H000H1</v>
          </cell>
          <cell r="B417" t="str">
            <v>45308</v>
          </cell>
          <cell r="C417" t="str">
            <v>TMC</v>
          </cell>
          <cell r="D417" t="str">
            <v>65790TS6 H001H111</v>
          </cell>
          <cell r="E417" t="str">
            <v>15OCT13</v>
          </cell>
          <cell r="F417" t="str">
            <v>TR0YF0428</v>
          </cell>
          <cell r="G417" t="str">
            <v>A1003659</v>
          </cell>
          <cell r="H417" t="str">
            <v>65790TS6 H001H111</v>
          </cell>
          <cell r="I417" t="str">
            <v>15OCT13</v>
          </cell>
          <cell r="J417" t="str">
            <v>TR0YF0428</v>
          </cell>
          <cell r="K417" t="str">
            <v>A1003659</v>
          </cell>
        </row>
        <row r="418">
          <cell r="A418" t="str">
            <v>65790TS4 Q500H1</v>
          </cell>
          <cell r="B418" t="str">
            <v>45308</v>
          </cell>
          <cell r="C418" t="str">
            <v>TMC</v>
          </cell>
          <cell r="D418" t="str">
            <v>65790TS4 Q500H1</v>
          </cell>
          <cell r="E418" t="str">
            <v>10FEB14</v>
          </cell>
          <cell r="F418" t="str">
            <v>A1312725</v>
          </cell>
          <cell r="G418" t="str">
            <v>A1312725</v>
          </cell>
          <cell r="H418" t="str">
            <v>65790TS4 Q500H1</v>
          </cell>
          <cell r="I418" t="str">
            <v>10FEB14</v>
          </cell>
          <cell r="J418" t="str">
            <v>A1312725</v>
          </cell>
          <cell r="K418" t="str">
            <v>A1312725</v>
          </cell>
        </row>
        <row r="419">
          <cell r="A419" t="str">
            <v>71104TR0 A000</v>
          </cell>
          <cell r="B419" t="str">
            <v>45350</v>
          </cell>
          <cell r="C419" t="str">
            <v>KTC</v>
          </cell>
          <cell r="D419" t="str">
            <v>71104TR0 A004</v>
          </cell>
          <cell r="E419" t="str">
            <v>20SEP13</v>
          </cell>
          <cell r="F419" t="str">
            <v>A130819</v>
          </cell>
          <cell r="G419" t="str">
            <v>A130819</v>
          </cell>
          <cell r="H419" t="str">
            <v>71104TR0 A004</v>
          </cell>
          <cell r="I419" t="str">
            <v>20SEP13</v>
          </cell>
          <cell r="J419" t="str">
            <v>A130819</v>
          </cell>
          <cell r="K419" t="str">
            <v>A130819</v>
          </cell>
        </row>
        <row r="420">
          <cell r="A420" t="str">
            <v>71104TS4 T500</v>
          </cell>
          <cell r="B420" t="str">
            <v>45350</v>
          </cell>
          <cell r="C420" t="str">
            <v>KTC</v>
          </cell>
          <cell r="D420" t="str">
            <v>71104TS4YT501</v>
          </cell>
          <cell r="E420" t="str">
            <v>26AUG13</v>
          </cell>
          <cell r="F420" t="str">
            <v>TR0YF0456</v>
          </cell>
          <cell r="G420" t="str">
            <v>TR0YF0456</v>
          </cell>
          <cell r="H420" t="str">
            <v>71104TS4YT501</v>
          </cell>
          <cell r="I420" t="str">
            <v>26AUG13</v>
          </cell>
          <cell r="J420" t="str">
            <v>TR0YF0456</v>
          </cell>
          <cell r="K420" t="str">
            <v>TR0YF0456</v>
          </cell>
        </row>
        <row r="421">
          <cell r="A421" t="str">
            <v>71105TS4 T500</v>
          </cell>
          <cell r="B421" t="str">
            <v>45486</v>
          </cell>
          <cell r="C421" t="str">
            <v>TGAS</v>
          </cell>
          <cell r="D421" t="str">
            <v>71105TS4YT500</v>
          </cell>
          <cell r="E421" t="str">
            <v>28JUN13</v>
          </cell>
          <cell r="F421" t="str">
            <v>TR0YF0385</v>
          </cell>
          <cell r="G421" t="str">
            <v>TR0YF0385</v>
          </cell>
          <cell r="H421" t="str">
            <v>71105TS4YT500</v>
          </cell>
          <cell r="I421" t="str">
            <v>28JUN13</v>
          </cell>
          <cell r="J421" t="str">
            <v>TR0YF0385</v>
          </cell>
          <cell r="K421" t="str">
            <v>TR0YF0385</v>
          </cell>
        </row>
        <row r="422">
          <cell r="A422" t="str">
            <v>71105TT0 G500</v>
          </cell>
          <cell r="B422" t="str">
            <v>45486</v>
          </cell>
          <cell r="C422" t="str">
            <v>TGAS</v>
          </cell>
          <cell r="D422" t="str">
            <v>71105TT0YG501</v>
          </cell>
          <cell r="E422" t="str">
            <v>17SEP13</v>
          </cell>
          <cell r="F422" t="str">
            <v>TR0YF0535</v>
          </cell>
          <cell r="G422" t="str">
            <v>TR0YF0535</v>
          </cell>
          <cell r="H422" t="str">
            <v>71105TT0YG501</v>
          </cell>
          <cell r="I422" t="str">
            <v>17SEP13</v>
          </cell>
          <cell r="J422" t="str">
            <v>TR0YF0535</v>
          </cell>
          <cell r="K422" t="str">
            <v>TR0YF0535</v>
          </cell>
        </row>
        <row r="423">
          <cell r="A423" t="str">
            <v>71108TS4 T500</v>
          </cell>
          <cell r="B423" t="str">
            <v>45486</v>
          </cell>
          <cell r="C423" t="str">
            <v>TGAS</v>
          </cell>
          <cell r="D423" t="str">
            <v>71108TS4 T500</v>
          </cell>
          <cell r="E423" t="str">
            <v>04MAR14</v>
          </cell>
          <cell r="F423" t="str">
            <v>A1308190</v>
          </cell>
          <cell r="G423" t="str">
            <v>A1308190</v>
          </cell>
          <cell r="H423" t="str">
            <v>71108TS4 T500</v>
          </cell>
          <cell r="I423" t="str">
            <v>04MAR14</v>
          </cell>
          <cell r="J423" t="str">
            <v>A1308190</v>
          </cell>
          <cell r="K423" t="str">
            <v>A1308190</v>
          </cell>
        </row>
        <row r="424">
          <cell r="A424" t="str">
            <v>71109TR0 A000</v>
          </cell>
          <cell r="B424" t="str">
            <v>45350</v>
          </cell>
          <cell r="C424" t="str">
            <v>KTC</v>
          </cell>
          <cell r="D424" t="str">
            <v>71109TR0YA005</v>
          </cell>
          <cell r="E424" t="str">
            <v>20SEP13</v>
          </cell>
          <cell r="F424" t="str">
            <v>A130819</v>
          </cell>
          <cell r="G424" t="str">
            <v>A130819</v>
          </cell>
          <cell r="H424" t="str">
            <v>71109TR0YA005</v>
          </cell>
          <cell r="I424" t="str">
            <v>20SEP13</v>
          </cell>
          <cell r="J424" t="str">
            <v>A130819</v>
          </cell>
          <cell r="K424" t="str">
            <v>A130819</v>
          </cell>
        </row>
        <row r="425">
          <cell r="A425" t="str">
            <v>71109TS4 T500</v>
          </cell>
          <cell r="B425" t="str">
            <v>45350</v>
          </cell>
          <cell r="C425" t="str">
            <v>KTC</v>
          </cell>
          <cell r="D425" t="str">
            <v>71109TS4YT501</v>
          </cell>
          <cell r="E425" t="str">
            <v>26AUG13</v>
          </cell>
          <cell r="F425" t="str">
            <v>TR0YF0456</v>
          </cell>
          <cell r="G425" t="str">
            <v>TR0YF0456</v>
          </cell>
          <cell r="H425" t="str">
            <v>71109TS4YT501</v>
          </cell>
          <cell r="I425" t="str">
            <v>26AUG13</v>
          </cell>
          <cell r="J425" t="str">
            <v>TR0YF0456</v>
          </cell>
          <cell r="K425" t="str">
            <v>TR0YF0456</v>
          </cell>
        </row>
        <row r="426">
          <cell r="A426" t="str">
            <v>71120TS4 T500</v>
          </cell>
          <cell r="B426" t="str">
            <v>45486</v>
          </cell>
          <cell r="C426" t="str">
            <v>TGAS</v>
          </cell>
          <cell r="D426" t="str">
            <v>71120TS4YT500</v>
          </cell>
          <cell r="E426" t="str">
            <v>15JUL13</v>
          </cell>
          <cell r="F426" t="str">
            <v>TR0YF0413</v>
          </cell>
          <cell r="G426" t="str">
            <v>TR0YF0413</v>
          </cell>
          <cell r="H426" t="str">
            <v>71120TS4YT500</v>
          </cell>
          <cell r="I426" t="str">
            <v>15JUL13</v>
          </cell>
          <cell r="J426" t="str">
            <v>TR0YF0413</v>
          </cell>
          <cell r="K426" t="str">
            <v>TR0YF0413</v>
          </cell>
        </row>
        <row r="427">
          <cell r="A427" t="str">
            <v>71120TT0 G500</v>
          </cell>
          <cell r="B427" t="str">
            <v>45486</v>
          </cell>
          <cell r="C427" t="str">
            <v>TGAS</v>
          </cell>
          <cell r="D427" t="str">
            <v>71120TT0YG500</v>
          </cell>
          <cell r="E427" t="str">
            <v>05AUG13</v>
          </cell>
          <cell r="F427" t="str">
            <v>TR0YF0413</v>
          </cell>
          <cell r="G427" t="str">
            <v>TR0YF0413</v>
          </cell>
          <cell r="H427" t="str">
            <v>71120TT0YG500</v>
          </cell>
          <cell r="I427" t="str">
            <v>05AUG13</v>
          </cell>
          <cell r="J427" t="str">
            <v>TR0YF0413</v>
          </cell>
          <cell r="K427" t="str">
            <v>TR0YF0413</v>
          </cell>
        </row>
        <row r="428">
          <cell r="A428" t="str">
            <v>71130TS4 Z000</v>
          </cell>
          <cell r="B428" t="str">
            <v>45308</v>
          </cell>
          <cell r="C428" t="str">
            <v>TMC</v>
          </cell>
          <cell r="D428" t="str">
            <v>71130TS4 Z000</v>
          </cell>
          <cell r="E428" t="str">
            <v>11OCT13</v>
          </cell>
          <cell r="F428" t="str">
            <v>A1308190</v>
          </cell>
          <cell r="G428" t="str">
            <v>A1308190</v>
          </cell>
          <cell r="H428" t="str">
            <v>71130TS4 Z000</v>
          </cell>
          <cell r="I428" t="str">
            <v>11OCT13</v>
          </cell>
          <cell r="J428" t="str">
            <v>A1308190</v>
          </cell>
          <cell r="K428" t="str">
            <v>A1308190</v>
          </cell>
        </row>
        <row r="429">
          <cell r="A429" t="str">
            <v>72140TR0 A100MA</v>
          </cell>
          <cell r="B429" t="str">
            <v>45352</v>
          </cell>
          <cell r="C429" t="str">
            <v>HLT</v>
          </cell>
          <cell r="D429" t="str">
            <v>72140TR0 A101MA</v>
          </cell>
          <cell r="E429" t="str">
            <v>07MAY14</v>
          </cell>
          <cell r="F429" t="str">
            <v>DDAD01340</v>
          </cell>
          <cell r="G429" t="str">
            <v>DDAD01340</v>
          </cell>
          <cell r="H429" t="str">
            <v>72140TR0 A101MA</v>
          </cell>
          <cell r="I429" t="str">
            <v>07MAY14</v>
          </cell>
          <cell r="J429" t="str">
            <v>DDAD01340</v>
          </cell>
          <cell r="K429" t="str">
            <v>DDAD01340</v>
          </cell>
        </row>
        <row r="430">
          <cell r="A430" t="str">
            <v>72140TR0 A100MA</v>
          </cell>
          <cell r="B430" t="str">
            <v>45352</v>
          </cell>
          <cell r="C430" t="str">
            <v>HLT</v>
          </cell>
          <cell r="D430" t="str">
            <v>72140TR0 A101MA</v>
          </cell>
          <cell r="E430" t="str">
            <v>07MAY14</v>
          </cell>
          <cell r="F430" t="str">
            <v>DDAD01340</v>
          </cell>
          <cell r="G430" t="str">
            <v>DDAD01340</v>
          </cell>
          <cell r="H430" t="str">
            <v>72140TR0 A101MA</v>
          </cell>
          <cell r="I430" t="str">
            <v>07MAY14</v>
          </cell>
          <cell r="J430" t="str">
            <v>DDAD01340</v>
          </cell>
          <cell r="K430" t="str">
            <v>DDAD01340</v>
          </cell>
        </row>
        <row r="431">
          <cell r="A431" t="str">
            <v>72180TR0 A100MA</v>
          </cell>
          <cell r="B431" t="str">
            <v>45352</v>
          </cell>
          <cell r="C431" t="str">
            <v>HLT</v>
          </cell>
          <cell r="D431" t="str">
            <v>72180TR0 A101MA</v>
          </cell>
          <cell r="E431" t="str">
            <v>07MAY14</v>
          </cell>
          <cell r="F431" t="str">
            <v>DDAD01340</v>
          </cell>
          <cell r="G431" t="str">
            <v>DDAD01340</v>
          </cell>
          <cell r="H431" t="str">
            <v>72180TR0 A101MA</v>
          </cell>
          <cell r="I431" t="str">
            <v>07MAY14</v>
          </cell>
          <cell r="J431" t="str">
            <v>DDAD01340</v>
          </cell>
          <cell r="K431" t="str">
            <v>DDAD01340</v>
          </cell>
        </row>
        <row r="432">
          <cell r="A432" t="str">
            <v>72321TS4 Z000M1</v>
          </cell>
          <cell r="B432" t="str">
            <v>45321</v>
          </cell>
          <cell r="C432" t="str">
            <v>3M</v>
          </cell>
          <cell r="D432" t="str">
            <v>72321TS4 Z010M1</v>
          </cell>
          <cell r="E432" t="str">
            <v>20NOV13</v>
          </cell>
          <cell r="F432" t="str">
            <v>A1310823</v>
          </cell>
          <cell r="G432" t="str">
            <v>A1310823</v>
          </cell>
          <cell r="H432" t="str">
            <v>72321TS4 Z010M1</v>
          </cell>
          <cell r="I432" t="str">
            <v>20NOV13</v>
          </cell>
          <cell r="J432" t="str">
            <v>A1310823</v>
          </cell>
          <cell r="K432" t="str">
            <v>A1310823</v>
          </cell>
        </row>
        <row r="433">
          <cell r="A433" t="str">
            <v>72361TS4 Z000M1</v>
          </cell>
          <cell r="B433" t="str">
            <v>45321</v>
          </cell>
          <cell r="C433" t="str">
            <v>3M</v>
          </cell>
          <cell r="D433" t="str">
            <v>72361TS4 Z010M1</v>
          </cell>
          <cell r="E433" t="str">
            <v>20NOV13</v>
          </cell>
          <cell r="F433" t="str">
            <v>A1310823</v>
          </cell>
          <cell r="G433" t="str">
            <v>A1310823</v>
          </cell>
          <cell r="H433" t="str">
            <v>72361TS4 Z010M1</v>
          </cell>
          <cell r="I433" t="str">
            <v>20NOV13</v>
          </cell>
          <cell r="J433" t="str">
            <v>A1310823</v>
          </cell>
          <cell r="K433" t="str">
            <v>A1310823</v>
          </cell>
        </row>
        <row r="434">
          <cell r="A434" t="str">
            <v>72140TR0 A100MA</v>
          </cell>
          <cell r="B434" t="str">
            <v>45352</v>
          </cell>
          <cell r="C434" t="str">
            <v>HLT</v>
          </cell>
          <cell r="D434" t="str">
            <v>72140TR0 A101MA</v>
          </cell>
          <cell r="E434" t="str">
            <v>07MAY14</v>
          </cell>
          <cell r="F434" t="str">
            <v>DDAD01340</v>
          </cell>
          <cell r="G434" t="str">
            <v>DDAD01340</v>
          </cell>
          <cell r="H434" t="str">
            <v>72140TR0 A101MA</v>
          </cell>
          <cell r="I434" t="str">
            <v>07MAY14</v>
          </cell>
          <cell r="J434" t="str">
            <v>DDAD01340</v>
          </cell>
          <cell r="K434" t="str">
            <v>DDAD01340</v>
          </cell>
        </row>
        <row r="435">
          <cell r="A435" t="str">
            <v>72644TR0 A100XA</v>
          </cell>
          <cell r="B435" t="str">
            <v>45352</v>
          </cell>
          <cell r="C435" t="str">
            <v>HLT</v>
          </cell>
          <cell r="D435" t="str">
            <v>72644TR0 A101XA</v>
          </cell>
          <cell r="E435" t="str">
            <v>07MAY14</v>
          </cell>
          <cell r="F435" t="str">
            <v>DDAD01332</v>
          </cell>
          <cell r="G435" t="str">
            <v>DDAD01332</v>
          </cell>
          <cell r="H435" t="str">
            <v>72644TR0 A101XA</v>
          </cell>
          <cell r="I435" t="str">
            <v>07MAY14</v>
          </cell>
          <cell r="J435" t="str">
            <v>DDAD01332</v>
          </cell>
          <cell r="K435" t="str">
            <v>DDAD01332</v>
          </cell>
        </row>
        <row r="436">
          <cell r="A436" t="str">
            <v>72180TR0 A100MA</v>
          </cell>
          <cell r="B436" t="str">
            <v>45352</v>
          </cell>
          <cell r="C436" t="str">
            <v>HLT</v>
          </cell>
          <cell r="D436" t="str">
            <v>72180TR0 A101MA</v>
          </cell>
          <cell r="E436" t="str">
            <v>07MAY14</v>
          </cell>
          <cell r="F436" t="str">
            <v>DDAD01340</v>
          </cell>
          <cell r="G436" t="str">
            <v>DDAD01340</v>
          </cell>
          <cell r="H436" t="str">
            <v>72180TR0 A101MA</v>
          </cell>
          <cell r="I436" t="str">
            <v>07MAY14</v>
          </cell>
          <cell r="J436" t="str">
            <v>DDAD01340</v>
          </cell>
          <cell r="K436" t="str">
            <v>DDAD01340</v>
          </cell>
        </row>
        <row r="437">
          <cell r="A437" t="str">
            <v>73100TS4 P100M1</v>
          </cell>
          <cell r="B437" t="str">
            <v>45221</v>
          </cell>
          <cell r="C437" t="str">
            <v>AATH</v>
          </cell>
          <cell r="D437" t="str">
            <v>73100TS4 P110M1</v>
          </cell>
          <cell r="E437" t="str">
            <v>21MAY14</v>
          </cell>
          <cell r="F437" t="str">
            <v>A1402991</v>
          </cell>
          <cell r="G437" t="str">
            <v>A1402991</v>
          </cell>
          <cell r="H437" t="str">
            <v>73100TS4 P110M1</v>
          </cell>
          <cell r="I437" t="str">
            <v>21MAY14</v>
          </cell>
          <cell r="J437" t="str">
            <v>A1402991</v>
          </cell>
          <cell r="K437" t="str">
            <v>A1402991</v>
          </cell>
        </row>
        <row r="438">
          <cell r="A438" t="str">
            <v>73100TT2 T100M1</v>
          </cell>
          <cell r="B438" t="str">
            <v>45221</v>
          </cell>
          <cell r="C438" t="str">
            <v>AATH</v>
          </cell>
          <cell r="D438" t="str">
            <v>73100TT2 T110M1</v>
          </cell>
          <cell r="E438" t="str">
            <v>12FEB14</v>
          </cell>
          <cell r="F438" t="str">
            <v>A1312075</v>
          </cell>
          <cell r="G438" t="str">
            <v>A1312075</v>
          </cell>
          <cell r="H438" t="str">
            <v>73100TT2 T110M1</v>
          </cell>
          <cell r="I438" t="str">
            <v>12FEB14</v>
          </cell>
          <cell r="J438" t="str">
            <v>A1312075</v>
          </cell>
          <cell r="K438" t="str">
            <v>A1312075</v>
          </cell>
        </row>
        <row r="439">
          <cell r="A439" t="str">
            <v>73330TS4 Q100</v>
          </cell>
          <cell r="B439" t="str">
            <v>45221</v>
          </cell>
          <cell r="C439" t="str">
            <v>AATH</v>
          </cell>
          <cell r="D439" t="str">
            <v>73330TS4 Q100</v>
          </cell>
          <cell r="E439" t="str">
            <v>12FEB14</v>
          </cell>
          <cell r="F439" t="str">
            <v>A1312075</v>
          </cell>
          <cell r="G439" t="str">
            <v>A1312075</v>
          </cell>
          <cell r="H439" t="str">
            <v>73330TS4 Q100</v>
          </cell>
          <cell r="I439" t="str">
            <v>12FEB14</v>
          </cell>
          <cell r="J439" t="str">
            <v>A1312075</v>
          </cell>
          <cell r="K439" t="str">
            <v>A1312075</v>
          </cell>
        </row>
        <row r="440">
          <cell r="A440" t="str">
            <v>73370TS4 Q100</v>
          </cell>
          <cell r="B440" t="str">
            <v>45221</v>
          </cell>
          <cell r="C440" t="str">
            <v>AATH</v>
          </cell>
          <cell r="D440" t="str">
            <v>73370TS4 Q100</v>
          </cell>
          <cell r="E440" t="str">
            <v>12FEB14</v>
          </cell>
          <cell r="F440" t="str">
            <v>A1312075</v>
          </cell>
          <cell r="G440" t="str">
            <v>A1312075</v>
          </cell>
          <cell r="H440" t="str">
            <v>73370TS4 Q100</v>
          </cell>
          <cell r="I440" t="str">
            <v>12FEB14</v>
          </cell>
          <cell r="J440" t="str">
            <v>A1312075</v>
          </cell>
          <cell r="K440" t="str">
            <v>A1312075</v>
          </cell>
        </row>
        <row r="441">
          <cell r="A441" t="str">
            <v>73400TS4 U000</v>
          </cell>
          <cell r="B441" t="str">
            <v>45221</v>
          </cell>
          <cell r="C441" t="str">
            <v>AATH</v>
          </cell>
          <cell r="D441" t="str">
            <v>73400TS4 U000</v>
          </cell>
          <cell r="E441" t="str">
            <v>12FEB14</v>
          </cell>
          <cell r="F441" t="str">
            <v>A1312075</v>
          </cell>
          <cell r="G441" t="str">
            <v>A1312075</v>
          </cell>
          <cell r="H441" t="str">
            <v>73400TS4 U000</v>
          </cell>
          <cell r="I441" t="str">
            <v>12FEB14</v>
          </cell>
          <cell r="J441" t="str">
            <v>A1312075</v>
          </cell>
          <cell r="K441" t="str">
            <v>A1312075</v>
          </cell>
        </row>
        <row r="442">
          <cell r="A442" t="str">
            <v>73405TS4 U000</v>
          </cell>
          <cell r="B442" t="str">
            <v>45221</v>
          </cell>
          <cell r="C442" t="str">
            <v>AATH</v>
          </cell>
          <cell r="D442" t="str">
            <v>73405TS4 U000</v>
          </cell>
          <cell r="E442" t="str">
            <v>12FEB14</v>
          </cell>
          <cell r="F442" t="str">
            <v>A1312075</v>
          </cell>
          <cell r="G442" t="str">
            <v>A1312075</v>
          </cell>
          <cell r="H442" t="str">
            <v>73405TS4 U000</v>
          </cell>
          <cell r="I442" t="str">
            <v>12FEB14</v>
          </cell>
          <cell r="J442" t="str">
            <v>A1312075</v>
          </cell>
          <cell r="K442" t="str">
            <v>A1312075</v>
          </cell>
        </row>
        <row r="443">
          <cell r="A443" t="str">
            <v>73450TS4 U000</v>
          </cell>
          <cell r="B443" t="str">
            <v>45221</v>
          </cell>
          <cell r="C443" t="str">
            <v>AATH</v>
          </cell>
          <cell r="D443" t="str">
            <v>73450TS4 U000</v>
          </cell>
          <cell r="E443" t="str">
            <v>12FEB14</v>
          </cell>
          <cell r="F443" t="str">
            <v>A1312075</v>
          </cell>
          <cell r="G443" t="str">
            <v>A1312075</v>
          </cell>
          <cell r="H443" t="str">
            <v>73450TS4 U000</v>
          </cell>
          <cell r="I443" t="str">
            <v>12FEB14</v>
          </cell>
          <cell r="J443" t="str">
            <v>A1312075</v>
          </cell>
          <cell r="K443" t="str">
            <v>A1312075</v>
          </cell>
        </row>
        <row r="444">
          <cell r="A444" t="str">
            <v>73455TS4 U000</v>
          </cell>
          <cell r="B444" t="str">
            <v>45221</v>
          </cell>
          <cell r="C444" t="str">
            <v>AATH</v>
          </cell>
          <cell r="D444" t="str">
            <v>73455TS4 U000</v>
          </cell>
          <cell r="E444" t="str">
            <v>12FEB14</v>
          </cell>
          <cell r="F444" t="str">
            <v>A1312075</v>
          </cell>
          <cell r="G444" t="str">
            <v>A1312075</v>
          </cell>
          <cell r="H444" t="str">
            <v>73455TS4 U000</v>
          </cell>
          <cell r="I444" t="str">
            <v>12FEB14</v>
          </cell>
          <cell r="J444" t="str">
            <v>A1312075</v>
          </cell>
          <cell r="K444" t="str">
            <v>A1312075</v>
          </cell>
        </row>
        <row r="445">
          <cell r="A445" t="str">
            <v>74146TS4 T000M1</v>
          </cell>
          <cell r="B445" t="str">
            <v>45486</v>
          </cell>
          <cell r="C445" t="str">
            <v>TGAS</v>
          </cell>
          <cell r="D445" t="str">
            <v>74146TS4YT010M1</v>
          </cell>
          <cell r="E445" t="str">
            <v>05SEP13</v>
          </cell>
          <cell r="F445" t="str">
            <v>TR0YF0520</v>
          </cell>
          <cell r="G445" t="str">
            <v>TR0YF0520</v>
          </cell>
          <cell r="H445" t="str">
            <v>74146TS4YT010M1</v>
          </cell>
          <cell r="I445" t="str">
            <v>05SEP13</v>
          </cell>
          <cell r="J445" t="str">
            <v>TR0YF0520</v>
          </cell>
          <cell r="K445" t="str">
            <v>TR0YF0520</v>
          </cell>
        </row>
        <row r="446">
          <cell r="A446" t="str">
            <v>76200TR0 Y400M1</v>
          </cell>
          <cell r="B446" t="str">
            <v>45352</v>
          </cell>
          <cell r="C446" t="str">
            <v>HLT</v>
          </cell>
          <cell r="D446" t="str">
            <v>76200TR0 Y412M1</v>
          </cell>
          <cell r="E446" t="str">
            <v>07MAY14</v>
          </cell>
          <cell r="F446" t="str">
            <v>JSAC00968</v>
          </cell>
          <cell r="G446" t="str">
            <v>A1100052</v>
          </cell>
          <cell r="H446" t="str">
            <v>76200TR0 Y412M1</v>
          </cell>
          <cell r="I446" t="str">
            <v>07MAY14</v>
          </cell>
          <cell r="J446" t="str">
            <v>JSAC00968</v>
          </cell>
          <cell r="K446" t="str">
            <v>A1100052</v>
          </cell>
        </row>
        <row r="447">
          <cell r="A447" t="str">
            <v>76812TS6 H100M1</v>
          </cell>
          <cell r="B447" t="str">
            <v>45279</v>
          </cell>
          <cell r="C447" t="str">
            <v>TSMB</v>
          </cell>
          <cell r="D447" t="str">
            <v>76812TS6YH110M1</v>
          </cell>
          <cell r="E447" t="str">
            <v>03OCT13</v>
          </cell>
          <cell r="F447" t="str">
            <v>TR0YF0419</v>
          </cell>
          <cell r="G447" t="str">
            <v>TR0YF0341</v>
          </cell>
          <cell r="H447" t="str">
            <v>76812TS6YH110M1</v>
          </cell>
          <cell r="I447" t="str">
            <v>03OCT13</v>
          </cell>
          <cell r="J447" t="str">
            <v>TR0YF0419</v>
          </cell>
          <cell r="K447" t="str">
            <v>TR0YF0341</v>
          </cell>
        </row>
        <row r="448">
          <cell r="A448" t="str">
            <v>76812TS6 H100M1</v>
          </cell>
          <cell r="B448" t="str">
            <v>45279</v>
          </cell>
          <cell r="C448" t="str">
            <v>TSMB</v>
          </cell>
          <cell r="D448" t="str">
            <v>76812TS6YH110M1</v>
          </cell>
          <cell r="E448" t="str">
            <v>03OCT13</v>
          </cell>
          <cell r="F448" t="str">
            <v>TR0YF0419</v>
          </cell>
          <cell r="G448" t="str">
            <v>TR0YF0341</v>
          </cell>
          <cell r="H448" t="str">
            <v>76812TS6YH110M1</v>
          </cell>
          <cell r="I448" t="str">
            <v>03OCT13</v>
          </cell>
          <cell r="J448" t="str">
            <v>TR0YF0419</v>
          </cell>
          <cell r="K448" t="str">
            <v>TR0YF0341</v>
          </cell>
        </row>
        <row r="449">
          <cell r="A449" t="str">
            <v>77220TR0 H100M1</v>
          </cell>
          <cell r="B449" t="str">
            <v>45512</v>
          </cell>
          <cell r="C449" t="str">
            <v>MTT</v>
          </cell>
          <cell r="D449" t="str">
            <v>77220TR0 H110M1</v>
          </cell>
          <cell r="E449" t="str">
            <v>05MAY14</v>
          </cell>
          <cell r="F449" t="str">
            <v>A1308190</v>
          </cell>
          <cell r="G449" t="str">
            <v>A1308190</v>
          </cell>
          <cell r="H449" t="str">
            <v>77220TR0 H110M1</v>
          </cell>
          <cell r="I449" t="str">
            <v>05MAY14</v>
          </cell>
          <cell r="J449" t="str">
            <v>A1308190</v>
          </cell>
          <cell r="K449" t="str">
            <v>A1308190</v>
          </cell>
        </row>
        <row r="450">
          <cell r="A450" t="str">
            <v>77220TR0 H500M1</v>
          </cell>
          <cell r="B450" t="str">
            <v>45512</v>
          </cell>
          <cell r="C450" t="str">
            <v>MTT</v>
          </cell>
          <cell r="D450" t="str">
            <v>77220TR0 H511M1</v>
          </cell>
          <cell r="E450" t="str">
            <v>29MAY14</v>
          </cell>
          <cell r="F450" t="str">
            <v>A1402008</v>
          </cell>
          <cell r="G450" t="str">
            <v>A1402008</v>
          </cell>
          <cell r="H450" t="str">
            <v>77220TR0 H511M1</v>
          </cell>
          <cell r="I450" t="str">
            <v>29MAY14</v>
          </cell>
          <cell r="J450" t="str">
            <v>A1402008</v>
          </cell>
          <cell r="K450" t="str">
            <v>A1402008</v>
          </cell>
        </row>
        <row r="451">
          <cell r="A451" t="str">
            <v>77800TS4 U800M1</v>
          </cell>
          <cell r="B451" t="str">
            <v>45338</v>
          </cell>
          <cell r="C451" t="str">
            <v>TAKATA</v>
          </cell>
          <cell r="D451" t="str">
            <v>77800TS4 U810M1</v>
          </cell>
          <cell r="E451" t="str">
            <v>30JAN14</v>
          </cell>
          <cell r="F451" t="str">
            <v>A1309915</v>
          </cell>
          <cell r="G451" t="str">
            <v>A1309915</v>
          </cell>
          <cell r="H451" t="str">
            <v>77800TS4 U810M1</v>
          </cell>
          <cell r="I451" t="str">
            <v>30JAN14</v>
          </cell>
          <cell r="J451" t="str">
            <v>A1309915</v>
          </cell>
          <cell r="K451" t="str">
            <v>A1309915</v>
          </cell>
        </row>
        <row r="452">
          <cell r="A452" t="str">
            <v>77960TS2 P400M1</v>
          </cell>
          <cell r="B452" t="str">
            <v>45431</v>
          </cell>
          <cell r="C452" t="str">
            <v>TRW</v>
          </cell>
          <cell r="D452" t="str">
            <v>77960TS2YP410M1</v>
          </cell>
          <cell r="E452" t="str">
            <v>28AUG13</v>
          </cell>
          <cell r="F452" t="str">
            <v>TR0YF0336</v>
          </cell>
          <cell r="G452" t="str">
            <v>TR0YF0210</v>
          </cell>
          <cell r="H452" t="str">
            <v>77960TS2YP410M1</v>
          </cell>
          <cell r="I452" t="str">
            <v>28AUG13</v>
          </cell>
          <cell r="J452" t="str">
            <v>TR0YF0336</v>
          </cell>
          <cell r="K452" t="str">
            <v>TR0YF0210</v>
          </cell>
        </row>
        <row r="453">
          <cell r="A453" t="str">
            <v>77960TS2 P600M1</v>
          </cell>
          <cell r="B453" t="str">
            <v>45431</v>
          </cell>
          <cell r="C453" t="str">
            <v>TRW</v>
          </cell>
          <cell r="D453" t="str">
            <v>77960TS2 P611M1</v>
          </cell>
          <cell r="E453" t="str">
            <v>25DEC13</v>
          </cell>
          <cell r="F453" t="str">
            <v>DGAD00326</v>
          </cell>
          <cell r="G453" t="str">
            <v>A1309413</v>
          </cell>
          <cell r="H453" t="str">
            <v>77960TS2 P611M1</v>
          </cell>
          <cell r="I453" t="str">
            <v>25DEC13</v>
          </cell>
          <cell r="J453" t="str">
            <v>DGAD00326</v>
          </cell>
          <cell r="K453" t="str">
            <v>A1309413</v>
          </cell>
        </row>
        <row r="454">
          <cell r="A454" t="str">
            <v>77960TS4 C400M1</v>
          </cell>
          <cell r="B454" t="str">
            <v>45431</v>
          </cell>
          <cell r="C454" t="str">
            <v>TRW</v>
          </cell>
          <cell r="D454" t="str">
            <v>77960TS4YC410M1</v>
          </cell>
          <cell r="E454" t="str">
            <v>28AUG13</v>
          </cell>
          <cell r="F454" t="str">
            <v>TR0YF0210</v>
          </cell>
          <cell r="G454" t="str">
            <v>TR0YF0210</v>
          </cell>
          <cell r="H454" t="str">
            <v>77960TS4YC410M1</v>
          </cell>
          <cell r="I454" t="str">
            <v>28AUG13</v>
          </cell>
          <cell r="J454" t="str">
            <v>TR0YF0210</v>
          </cell>
          <cell r="K454" t="str">
            <v>TR0YF0210</v>
          </cell>
        </row>
        <row r="455">
          <cell r="A455" t="str">
            <v>77960TS4 L800M1</v>
          </cell>
          <cell r="B455" t="str">
            <v>45431</v>
          </cell>
          <cell r="C455" t="str">
            <v>TRW</v>
          </cell>
          <cell r="D455" t="str">
            <v>77960TS4YL810M1</v>
          </cell>
          <cell r="E455" t="str">
            <v>04OCT13</v>
          </cell>
          <cell r="F455" t="str">
            <v>TR0YF0503</v>
          </cell>
          <cell r="G455" t="str">
            <v>TR0YF0503</v>
          </cell>
          <cell r="H455" t="str">
            <v>77960TS4YL810M1</v>
          </cell>
          <cell r="I455" t="str">
            <v>04OCT13</v>
          </cell>
          <cell r="J455" t="str">
            <v>TR0YF0503</v>
          </cell>
          <cell r="K455" t="str">
            <v>TR0YF0503</v>
          </cell>
        </row>
        <row r="456">
          <cell r="A456" t="str">
            <v>77960TS4 Q000M1</v>
          </cell>
          <cell r="B456" t="str">
            <v>45431</v>
          </cell>
          <cell r="C456" t="str">
            <v>TRW</v>
          </cell>
          <cell r="D456" t="str">
            <v>77960TS4YQ010M1</v>
          </cell>
          <cell r="E456" t="str">
            <v>28AUG13</v>
          </cell>
          <cell r="F456" t="str">
            <v>TR0YF0382</v>
          </cell>
          <cell r="G456" t="str">
            <v>TR0YF0210</v>
          </cell>
          <cell r="H456" t="str">
            <v>77960TS4YQ010M1</v>
          </cell>
          <cell r="I456" t="str">
            <v>28AUG13</v>
          </cell>
          <cell r="J456" t="str">
            <v>TR0YF0382</v>
          </cell>
          <cell r="K456" t="str">
            <v>TR0YF0210</v>
          </cell>
        </row>
        <row r="457">
          <cell r="A457" t="str">
            <v>77960TT2 F400M1</v>
          </cell>
          <cell r="B457" t="str">
            <v>45431</v>
          </cell>
          <cell r="C457" t="str">
            <v>TRW</v>
          </cell>
          <cell r="D457" t="str">
            <v>77960TT2YF410M1</v>
          </cell>
          <cell r="E457" t="str">
            <v>28AUG13</v>
          </cell>
          <cell r="F457" t="str">
            <v>TR0YF0382</v>
          </cell>
          <cell r="G457" t="str">
            <v>TR0YF0210</v>
          </cell>
          <cell r="H457" t="str">
            <v>77960TT2YF410M1</v>
          </cell>
          <cell r="I457" t="str">
            <v>28AUG13</v>
          </cell>
          <cell r="J457" t="str">
            <v>TR0YF0382</v>
          </cell>
          <cell r="K457" t="str">
            <v>TR0YF0210</v>
          </cell>
        </row>
        <row r="458">
          <cell r="A458" t="str">
            <v>77960TT2 F600M1</v>
          </cell>
          <cell r="B458" t="str">
            <v>45431</v>
          </cell>
          <cell r="C458" t="str">
            <v>TRW</v>
          </cell>
          <cell r="D458" t="str">
            <v>77960TT2YF610M1</v>
          </cell>
          <cell r="E458" t="str">
            <v>28AUG13</v>
          </cell>
          <cell r="F458" t="str">
            <v>TR0YF0210</v>
          </cell>
          <cell r="G458" t="str">
            <v>TR0YF0210</v>
          </cell>
          <cell r="H458" t="str">
            <v>77960TT2YF610M1</v>
          </cell>
          <cell r="I458" t="str">
            <v>28AUG13</v>
          </cell>
          <cell r="J458" t="str">
            <v>TR0YF0210</v>
          </cell>
          <cell r="K458" t="str">
            <v>TR0YF0210</v>
          </cell>
        </row>
        <row r="459">
          <cell r="A459" t="str">
            <v>77960TT2 Z600M1</v>
          </cell>
          <cell r="B459" t="str">
            <v>45431</v>
          </cell>
          <cell r="C459" t="str">
            <v>TRW</v>
          </cell>
          <cell r="D459" t="str">
            <v>77960TT2YZ610M1</v>
          </cell>
          <cell r="E459" t="str">
            <v>28AUG13</v>
          </cell>
          <cell r="F459" t="str">
            <v>TR0YF0382</v>
          </cell>
          <cell r="G459" t="str">
            <v>TR0YF0210</v>
          </cell>
          <cell r="H459" t="str">
            <v>77960TT2YZ610M1</v>
          </cell>
          <cell r="I459" t="str">
            <v>28AUG13</v>
          </cell>
          <cell r="J459" t="str">
            <v>TR0YF0382</v>
          </cell>
          <cell r="K459" t="str">
            <v>TR0YF0210</v>
          </cell>
        </row>
        <row r="460">
          <cell r="A460" t="str">
            <v>78100TR0 D000M1</v>
          </cell>
          <cell r="B460" t="str">
            <v>45336</v>
          </cell>
          <cell r="C460" t="str">
            <v>TNS</v>
          </cell>
          <cell r="D460" t="str">
            <v>78100TR0 D031M1</v>
          </cell>
          <cell r="E460" t="str">
            <v>09AUG13</v>
          </cell>
          <cell r="F460" t="str">
            <v>TR0YF0336</v>
          </cell>
          <cell r="G460" t="str">
            <v>A1303140</v>
          </cell>
          <cell r="H460" t="str">
            <v>78100TR0 D031M1</v>
          </cell>
          <cell r="I460" t="str">
            <v>09AUG13</v>
          </cell>
          <cell r="J460" t="str">
            <v>TR0YF0336</v>
          </cell>
          <cell r="K460" t="str">
            <v>A1303140</v>
          </cell>
        </row>
        <row r="461">
          <cell r="A461" t="str">
            <v>78100TR0 N000M1</v>
          </cell>
          <cell r="B461" t="str">
            <v>45336</v>
          </cell>
          <cell r="C461" t="str">
            <v>TNS</v>
          </cell>
          <cell r="D461" t="str">
            <v>78100TR0YN011M1</v>
          </cell>
          <cell r="E461" t="str">
            <v>09AUG13</v>
          </cell>
          <cell r="F461" t="str">
            <v>TR0YF0382</v>
          </cell>
          <cell r="G461" t="str">
            <v>TR0YF0301</v>
          </cell>
          <cell r="H461" t="str">
            <v>78100TR0YN011M1</v>
          </cell>
          <cell r="I461" t="str">
            <v>09AUG13</v>
          </cell>
          <cell r="J461" t="str">
            <v>TR0YF0382</v>
          </cell>
          <cell r="K461" t="str">
            <v>TR0YF0301</v>
          </cell>
        </row>
        <row r="462">
          <cell r="A462" t="str">
            <v>78100TR0 N100M1</v>
          </cell>
          <cell r="B462" t="str">
            <v>45336</v>
          </cell>
          <cell r="C462" t="str">
            <v>TNS</v>
          </cell>
          <cell r="D462" t="str">
            <v>78100TR0YN111M1</v>
          </cell>
          <cell r="E462" t="str">
            <v>09AUG13</v>
          </cell>
          <cell r="F462" t="str">
            <v>TR0YF0301</v>
          </cell>
          <cell r="G462" t="str">
            <v>TR0YF0301</v>
          </cell>
          <cell r="H462" t="str">
            <v>78100TR0YN111M1</v>
          </cell>
          <cell r="I462" t="str">
            <v>09AUG13</v>
          </cell>
          <cell r="J462" t="str">
            <v>TR0YF0301</v>
          </cell>
          <cell r="K462" t="str">
            <v>TR0YF0301</v>
          </cell>
        </row>
        <row r="463">
          <cell r="A463" t="str">
            <v>78200TR0 U900M1</v>
          </cell>
          <cell r="B463" t="str">
            <v>45336</v>
          </cell>
          <cell r="C463" t="str">
            <v>TNS</v>
          </cell>
          <cell r="D463" t="str">
            <v>78200TR0 U910M1</v>
          </cell>
          <cell r="E463" t="str">
            <v>20MAY14</v>
          </cell>
          <cell r="F463" t="str">
            <v>A1312249</v>
          </cell>
          <cell r="G463" t="str">
            <v>A1312249</v>
          </cell>
          <cell r="H463" t="str">
            <v>78200TR0 U910M1</v>
          </cell>
          <cell r="I463" t="str">
            <v>20MAY14</v>
          </cell>
          <cell r="J463" t="str">
            <v>A1312249</v>
          </cell>
          <cell r="K463" t="str">
            <v>A1312249</v>
          </cell>
        </row>
        <row r="464">
          <cell r="A464" t="str">
            <v>78200TS2 M200M1</v>
          </cell>
          <cell r="B464" t="str">
            <v>45336</v>
          </cell>
          <cell r="C464" t="str">
            <v>TNS</v>
          </cell>
          <cell r="D464" t="str">
            <v>78200TS2 M210M101</v>
          </cell>
          <cell r="E464" t="str">
            <v>17DEC13</v>
          </cell>
          <cell r="F464" t="str">
            <v>A1312249</v>
          </cell>
          <cell r="G464" t="str">
            <v>A1308190</v>
          </cell>
          <cell r="H464" t="str">
            <v>78200TS2 M210M101</v>
          </cell>
          <cell r="I464" t="str">
            <v>17DEC13</v>
          </cell>
          <cell r="J464" t="str">
            <v>A1312249</v>
          </cell>
          <cell r="K464" t="str">
            <v>A1308190</v>
          </cell>
        </row>
        <row r="465">
          <cell r="A465" t="str">
            <v>78200TS2 P200M1</v>
          </cell>
          <cell r="B465" t="str">
            <v>45336</v>
          </cell>
          <cell r="C465" t="str">
            <v>TNS</v>
          </cell>
          <cell r="D465" t="str">
            <v>78200TS2 P211M1</v>
          </cell>
          <cell r="E465" t="str">
            <v>20MAY14</v>
          </cell>
          <cell r="F465" t="str">
            <v>FAAE0012</v>
          </cell>
          <cell r="G465" t="str">
            <v>A1312249</v>
          </cell>
          <cell r="H465" t="str">
            <v>78200TS2 P211M1</v>
          </cell>
          <cell r="I465" t="str">
            <v>20MAY14</v>
          </cell>
          <cell r="J465" t="str">
            <v>FAAE0012</v>
          </cell>
          <cell r="K465" t="str">
            <v>A1312249</v>
          </cell>
        </row>
        <row r="466">
          <cell r="A466" t="str">
            <v>78200TS2 P300M1</v>
          </cell>
          <cell r="B466" t="str">
            <v>45336</v>
          </cell>
          <cell r="C466" t="str">
            <v>TNS</v>
          </cell>
          <cell r="D466" t="str">
            <v>78200TS2 P311M1</v>
          </cell>
          <cell r="E466" t="str">
            <v>20MAY14</v>
          </cell>
          <cell r="F466" t="str">
            <v>FAAE0012</v>
          </cell>
          <cell r="G466" t="str">
            <v>A1312249</v>
          </cell>
          <cell r="H466" t="str">
            <v>78200TS2 P311M1</v>
          </cell>
          <cell r="I466" t="str">
            <v>20MAY14</v>
          </cell>
          <cell r="J466" t="str">
            <v>FAAE0012</v>
          </cell>
          <cell r="K466" t="str">
            <v>A1312249</v>
          </cell>
        </row>
        <row r="467">
          <cell r="A467" t="str">
            <v>78200TS2 V000M1</v>
          </cell>
          <cell r="B467" t="str">
            <v>45336</v>
          </cell>
          <cell r="C467" t="str">
            <v>TNS</v>
          </cell>
          <cell r="D467" t="str">
            <v>78200TS2 V030M101</v>
          </cell>
          <cell r="E467" t="str">
            <v>20MAY14</v>
          </cell>
          <cell r="F467" t="str">
            <v>A1312249</v>
          </cell>
          <cell r="G467" t="str">
            <v>A1312249</v>
          </cell>
          <cell r="H467" t="str">
            <v>78200TS2 V030M101</v>
          </cell>
          <cell r="I467" t="str">
            <v>20MAY14</v>
          </cell>
          <cell r="J467" t="str">
            <v>A1312249</v>
          </cell>
          <cell r="K467" t="str">
            <v>A1312249</v>
          </cell>
        </row>
        <row r="468">
          <cell r="A468" t="str">
            <v>78200TS2 V100M1</v>
          </cell>
          <cell r="B468" t="str">
            <v>45336</v>
          </cell>
          <cell r="C468" t="str">
            <v>TNS</v>
          </cell>
          <cell r="D468" t="str">
            <v>78200TS2 V131M1</v>
          </cell>
          <cell r="E468" t="str">
            <v>20MAY14</v>
          </cell>
          <cell r="F468" t="str">
            <v>A1312249</v>
          </cell>
          <cell r="G468" t="str">
            <v>A1312249</v>
          </cell>
          <cell r="H468" t="str">
            <v>78200TS2 V131M1</v>
          </cell>
          <cell r="I468" t="str">
            <v>20MAY14</v>
          </cell>
          <cell r="J468" t="str">
            <v>A1312249</v>
          </cell>
          <cell r="K468" t="str">
            <v>A1312249</v>
          </cell>
        </row>
        <row r="469">
          <cell r="A469" t="str">
            <v>78200TS2 V200M1</v>
          </cell>
          <cell r="B469" t="str">
            <v>45336</v>
          </cell>
          <cell r="C469" t="str">
            <v>TNS</v>
          </cell>
          <cell r="D469" t="str">
            <v>78200TS2 V230M101</v>
          </cell>
          <cell r="E469" t="str">
            <v>20MAY14</v>
          </cell>
          <cell r="F469" t="str">
            <v>A1312249</v>
          </cell>
          <cell r="G469" t="str">
            <v>A1312249</v>
          </cell>
          <cell r="H469" t="str">
            <v>78200TS2 V230M101</v>
          </cell>
          <cell r="I469" t="str">
            <v>20MAY14</v>
          </cell>
          <cell r="J469" t="str">
            <v>A1312249</v>
          </cell>
          <cell r="K469" t="str">
            <v>A1312249</v>
          </cell>
        </row>
        <row r="470">
          <cell r="A470" t="str">
            <v>78200TS4 N000M1</v>
          </cell>
          <cell r="B470" t="str">
            <v>45336</v>
          </cell>
          <cell r="C470" t="str">
            <v>TNS</v>
          </cell>
          <cell r="D470" t="str">
            <v>78200TS4YN010M1</v>
          </cell>
          <cell r="E470" t="str">
            <v>13SEP13</v>
          </cell>
          <cell r="F470" t="str">
            <v>TR0YF0529</v>
          </cell>
          <cell r="G470" t="str">
            <v>TR0YF0529</v>
          </cell>
          <cell r="H470" t="str">
            <v>78200TS4YN010M1</v>
          </cell>
          <cell r="I470" t="str">
            <v>13SEP13</v>
          </cell>
          <cell r="J470" t="str">
            <v>TR0YF0529</v>
          </cell>
          <cell r="K470" t="str">
            <v>TR0YF0529</v>
          </cell>
        </row>
        <row r="471">
          <cell r="A471" t="str">
            <v>78200TS4 N100M1</v>
          </cell>
          <cell r="B471" t="str">
            <v>45336</v>
          </cell>
          <cell r="C471" t="str">
            <v>TNS</v>
          </cell>
          <cell r="D471" t="str">
            <v>78200TS4YN110M1</v>
          </cell>
          <cell r="E471" t="str">
            <v>13SEP13</v>
          </cell>
          <cell r="F471" t="str">
            <v>TR0YF0529</v>
          </cell>
          <cell r="G471" t="str">
            <v>TR0YF0529</v>
          </cell>
          <cell r="H471" t="str">
            <v>78200TS4YN110M1</v>
          </cell>
          <cell r="I471" t="str">
            <v>13SEP13</v>
          </cell>
          <cell r="J471" t="str">
            <v>TR0YF0529</v>
          </cell>
          <cell r="K471" t="str">
            <v>TR0YF0529</v>
          </cell>
        </row>
        <row r="472">
          <cell r="A472" t="str">
            <v>78200TS4 N200M1</v>
          </cell>
          <cell r="B472" t="str">
            <v>45336</v>
          </cell>
          <cell r="C472" t="str">
            <v>TNS</v>
          </cell>
          <cell r="D472" t="str">
            <v>78200TS4YN210M1</v>
          </cell>
          <cell r="E472" t="str">
            <v>13SEP13</v>
          </cell>
          <cell r="F472" t="str">
            <v>TR0YF0529</v>
          </cell>
          <cell r="G472" t="str">
            <v>TR0YF0529</v>
          </cell>
          <cell r="H472" t="str">
            <v>78200TS4YN210M1</v>
          </cell>
          <cell r="I472" t="str">
            <v>13SEP13</v>
          </cell>
          <cell r="J472" t="str">
            <v>TR0YF0529</v>
          </cell>
          <cell r="K472" t="str">
            <v>TR0YF0529</v>
          </cell>
        </row>
        <row r="473">
          <cell r="A473" t="str">
            <v>78200TS4 N300M1</v>
          </cell>
          <cell r="B473" t="str">
            <v>45336</v>
          </cell>
          <cell r="C473" t="str">
            <v>TNS</v>
          </cell>
          <cell r="D473" t="str">
            <v>78200TS4YN310M1</v>
          </cell>
          <cell r="E473" t="str">
            <v>13SEP13</v>
          </cell>
          <cell r="F473" t="str">
            <v>TR0YF0529</v>
          </cell>
          <cell r="G473" t="str">
            <v>TR0YF0529</v>
          </cell>
          <cell r="H473" t="str">
            <v>78200TS4YN310M1</v>
          </cell>
          <cell r="I473" t="str">
            <v>13SEP13</v>
          </cell>
          <cell r="J473" t="str">
            <v>TR0YF0529</v>
          </cell>
          <cell r="K473" t="str">
            <v>TR0YF0529</v>
          </cell>
        </row>
        <row r="474">
          <cell r="A474" t="str">
            <v>78200TS4 N400M1</v>
          </cell>
          <cell r="B474" t="str">
            <v>45336</v>
          </cell>
          <cell r="C474" t="str">
            <v>TNS</v>
          </cell>
          <cell r="D474" t="str">
            <v>78200TS4 N410M1</v>
          </cell>
          <cell r="E474" t="str">
            <v>20MAY14</v>
          </cell>
          <cell r="F474" t="str">
            <v>A1312249</v>
          </cell>
          <cell r="G474" t="str">
            <v>A1312249</v>
          </cell>
          <cell r="H474" t="str">
            <v>78200TS4 N410M1</v>
          </cell>
          <cell r="I474" t="str">
            <v>20MAY14</v>
          </cell>
          <cell r="J474" t="str">
            <v>A1312249</v>
          </cell>
          <cell r="K474" t="str">
            <v>A1312249</v>
          </cell>
        </row>
        <row r="475">
          <cell r="A475" t="str">
            <v>78200TS4 P000M1</v>
          </cell>
          <cell r="B475" t="str">
            <v>45336</v>
          </cell>
          <cell r="C475" t="str">
            <v>TNS</v>
          </cell>
          <cell r="D475" t="str">
            <v>78200TS4YP010M1</v>
          </cell>
          <cell r="E475" t="str">
            <v>13SEP13</v>
          </cell>
          <cell r="F475" t="str">
            <v>TR0YF0529</v>
          </cell>
          <cell r="G475" t="str">
            <v>TR0YF0529</v>
          </cell>
          <cell r="H475" t="str">
            <v>78200TS4YP010M1</v>
          </cell>
          <cell r="I475" t="str">
            <v>13SEP13</v>
          </cell>
          <cell r="J475" t="str">
            <v>TR0YF0529</v>
          </cell>
          <cell r="K475" t="str">
            <v>TR0YF0529</v>
          </cell>
        </row>
        <row r="476">
          <cell r="A476" t="str">
            <v>78200TS4 P200M1</v>
          </cell>
          <cell r="B476" t="str">
            <v>45336</v>
          </cell>
          <cell r="C476" t="str">
            <v>TNS</v>
          </cell>
          <cell r="D476" t="str">
            <v>78200TS4YP210M1</v>
          </cell>
          <cell r="E476" t="str">
            <v>13SEP13</v>
          </cell>
          <cell r="F476" t="str">
            <v>TR0YF0529</v>
          </cell>
          <cell r="G476" t="str">
            <v>TR0YF0529</v>
          </cell>
          <cell r="H476" t="str">
            <v>78200TS4YP210M1</v>
          </cell>
          <cell r="I476" t="str">
            <v>13SEP13</v>
          </cell>
          <cell r="J476" t="str">
            <v>TR0YF0529</v>
          </cell>
          <cell r="K476" t="str">
            <v>TR0YF0529</v>
          </cell>
        </row>
        <row r="477">
          <cell r="A477" t="str">
            <v>78200TS4 P300M1</v>
          </cell>
          <cell r="B477" t="str">
            <v>45336</v>
          </cell>
          <cell r="C477" t="str">
            <v>TNS</v>
          </cell>
          <cell r="D477" t="str">
            <v>78200TS4YP310M1</v>
          </cell>
          <cell r="E477" t="str">
            <v>13SEP13</v>
          </cell>
          <cell r="F477" t="str">
            <v>TR0YF0529</v>
          </cell>
          <cell r="G477" t="str">
            <v>TR0YF0529</v>
          </cell>
          <cell r="H477" t="str">
            <v>78200TS4YP310M1</v>
          </cell>
          <cell r="I477" t="str">
            <v>13SEP13</v>
          </cell>
          <cell r="J477" t="str">
            <v>TR0YF0529</v>
          </cell>
          <cell r="K477" t="str">
            <v>TR0YF0529</v>
          </cell>
        </row>
        <row r="478">
          <cell r="A478" t="str">
            <v>78200TS4 P500M1</v>
          </cell>
          <cell r="B478" t="str">
            <v>45336</v>
          </cell>
          <cell r="C478" t="str">
            <v>TNS</v>
          </cell>
          <cell r="D478" t="str">
            <v>78200TS4YP510M1</v>
          </cell>
          <cell r="E478" t="str">
            <v>13SEP13</v>
          </cell>
          <cell r="F478" t="str">
            <v>TR0YF0529</v>
          </cell>
          <cell r="G478" t="str">
            <v>TR0YF0529</v>
          </cell>
          <cell r="H478" t="str">
            <v>78200TS4YP510M1</v>
          </cell>
          <cell r="I478" t="str">
            <v>13SEP13</v>
          </cell>
          <cell r="J478" t="str">
            <v>TR0YF0529</v>
          </cell>
          <cell r="K478" t="str">
            <v>TR0YF0529</v>
          </cell>
        </row>
        <row r="479">
          <cell r="A479" t="str">
            <v>78200TS4 P600M1</v>
          </cell>
          <cell r="B479" t="str">
            <v>45336</v>
          </cell>
          <cell r="C479" t="str">
            <v>TNS</v>
          </cell>
          <cell r="D479" t="str">
            <v>78200TS4YP610M1</v>
          </cell>
          <cell r="E479" t="str">
            <v>13SEP13</v>
          </cell>
          <cell r="F479" t="str">
            <v>TR0YF0529</v>
          </cell>
          <cell r="G479" t="str">
            <v>TR0YF0529</v>
          </cell>
          <cell r="H479" t="str">
            <v>78200TS4YP610M1</v>
          </cell>
          <cell r="I479" t="str">
            <v>13SEP13</v>
          </cell>
          <cell r="J479" t="str">
            <v>TR0YF0529</v>
          </cell>
          <cell r="K479" t="str">
            <v>TR0YF0529</v>
          </cell>
        </row>
        <row r="480">
          <cell r="A480" t="str">
            <v>78200TS4 Q000M1</v>
          </cell>
          <cell r="B480" t="str">
            <v>45336</v>
          </cell>
          <cell r="C480" t="str">
            <v>TNS</v>
          </cell>
          <cell r="D480" t="str">
            <v>78200TS4YQ010M1</v>
          </cell>
          <cell r="E480" t="str">
            <v>13SEP13</v>
          </cell>
          <cell r="F480" t="str">
            <v>TR0YF0529</v>
          </cell>
          <cell r="G480" t="str">
            <v>TR0YF0529</v>
          </cell>
          <cell r="H480" t="str">
            <v>78200TS4YQ010M1</v>
          </cell>
          <cell r="I480" t="str">
            <v>13SEP13</v>
          </cell>
          <cell r="J480" t="str">
            <v>TR0YF0529</v>
          </cell>
          <cell r="K480" t="str">
            <v>TR0YF0529</v>
          </cell>
        </row>
        <row r="481">
          <cell r="A481" t="str">
            <v>78200TS4 Q200M1</v>
          </cell>
          <cell r="B481" t="str">
            <v>45336</v>
          </cell>
          <cell r="C481" t="str">
            <v>TNS</v>
          </cell>
          <cell r="D481" t="str">
            <v>78200TS4YQ210M1</v>
          </cell>
          <cell r="E481" t="str">
            <v>13SEP13</v>
          </cell>
          <cell r="F481" t="str">
            <v>TR0YF0529</v>
          </cell>
          <cell r="G481" t="str">
            <v>TR0YF0529</v>
          </cell>
          <cell r="H481" t="str">
            <v>78200TS4YQ210M1</v>
          </cell>
          <cell r="I481" t="str">
            <v>13SEP13</v>
          </cell>
          <cell r="J481" t="str">
            <v>TR0YF0529</v>
          </cell>
          <cell r="K481" t="str">
            <v>TR0YF0529</v>
          </cell>
        </row>
        <row r="482">
          <cell r="A482" t="str">
            <v>78200TS4 Q300M1</v>
          </cell>
          <cell r="B482" t="str">
            <v>45336</v>
          </cell>
          <cell r="C482" t="str">
            <v>TNS</v>
          </cell>
          <cell r="D482" t="str">
            <v>78200TS4YQ310M1</v>
          </cell>
          <cell r="E482" t="str">
            <v>13SEP13</v>
          </cell>
          <cell r="F482" t="str">
            <v>TR0YF0529</v>
          </cell>
          <cell r="G482" t="str">
            <v>TR0YF0529</v>
          </cell>
          <cell r="H482" t="str">
            <v>78200TS4YQ310M1</v>
          </cell>
          <cell r="I482" t="str">
            <v>13SEP13</v>
          </cell>
          <cell r="J482" t="str">
            <v>TR0YF0529</v>
          </cell>
          <cell r="K482" t="str">
            <v>TR0YF0529</v>
          </cell>
        </row>
        <row r="483">
          <cell r="A483" t="str">
            <v>78200TS4 U000M1</v>
          </cell>
          <cell r="B483" t="str">
            <v>45336</v>
          </cell>
          <cell r="C483" t="str">
            <v>TNS</v>
          </cell>
          <cell r="D483" t="str">
            <v>78200TS4YU010M1</v>
          </cell>
          <cell r="E483" t="str">
            <v>13SEP13</v>
          </cell>
          <cell r="F483" t="str">
            <v>TR0YF0529</v>
          </cell>
          <cell r="G483" t="str">
            <v>TR0YF0529</v>
          </cell>
          <cell r="H483" t="str">
            <v>78200TS4YU010M1</v>
          </cell>
          <cell r="I483" t="str">
            <v>13SEP13</v>
          </cell>
          <cell r="J483" t="str">
            <v>TR0YF0529</v>
          </cell>
          <cell r="K483" t="str">
            <v>TR0YF0529</v>
          </cell>
        </row>
        <row r="484">
          <cell r="A484" t="str">
            <v>78200TS4 U100M1</v>
          </cell>
          <cell r="B484" t="str">
            <v>45336</v>
          </cell>
          <cell r="C484" t="str">
            <v>TNS</v>
          </cell>
          <cell r="D484" t="str">
            <v>78200TS4YU110M1</v>
          </cell>
          <cell r="E484" t="str">
            <v>13SEP13</v>
          </cell>
          <cell r="F484" t="str">
            <v>TR0YF0529</v>
          </cell>
          <cell r="G484" t="str">
            <v>TR0YF0529</v>
          </cell>
          <cell r="H484" t="str">
            <v>78200TS4YU110M1</v>
          </cell>
          <cell r="I484" t="str">
            <v>13SEP13</v>
          </cell>
          <cell r="J484" t="str">
            <v>TR0YF0529</v>
          </cell>
          <cell r="K484" t="str">
            <v>TR0YF0529</v>
          </cell>
        </row>
        <row r="485">
          <cell r="A485" t="str">
            <v>78200TS4 U200M1</v>
          </cell>
          <cell r="B485" t="str">
            <v>45336</v>
          </cell>
          <cell r="C485" t="str">
            <v>TNS</v>
          </cell>
          <cell r="D485" t="str">
            <v>78200TS4YU210M1</v>
          </cell>
          <cell r="E485" t="str">
            <v>13SEP13</v>
          </cell>
          <cell r="F485" t="str">
            <v>TR0YF0529</v>
          </cell>
          <cell r="G485" t="str">
            <v>TR0YF0529</v>
          </cell>
          <cell r="H485" t="str">
            <v>78200TS4YU210M1</v>
          </cell>
          <cell r="I485" t="str">
            <v>13SEP13</v>
          </cell>
          <cell r="J485" t="str">
            <v>TR0YF0529</v>
          </cell>
          <cell r="K485" t="str">
            <v>TR0YF0529</v>
          </cell>
        </row>
        <row r="486">
          <cell r="A486" t="str">
            <v>78200TS4 U300M1</v>
          </cell>
          <cell r="B486" t="str">
            <v>45336</v>
          </cell>
          <cell r="C486" t="str">
            <v>TNS</v>
          </cell>
          <cell r="D486" t="str">
            <v>78200TS4YU310M1</v>
          </cell>
          <cell r="E486" t="str">
            <v>13SEP13</v>
          </cell>
          <cell r="F486" t="str">
            <v>TR0YF0529</v>
          </cell>
          <cell r="G486" t="str">
            <v>TR0YF0529</v>
          </cell>
          <cell r="H486" t="str">
            <v>78200TS4YU310M1</v>
          </cell>
          <cell r="I486" t="str">
            <v>13SEP13</v>
          </cell>
          <cell r="J486" t="str">
            <v>TR0YF0529</v>
          </cell>
          <cell r="K486" t="str">
            <v>TR0YF0529</v>
          </cell>
        </row>
        <row r="487">
          <cell r="A487" t="str">
            <v>78200TS4 U400M1</v>
          </cell>
          <cell r="B487" t="str">
            <v>45336</v>
          </cell>
          <cell r="C487" t="str">
            <v>TNS</v>
          </cell>
          <cell r="D487" t="str">
            <v>78200TS4YU410M1</v>
          </cell>
          <cell r="E487" t="str">
            <v>13SEP13</v>
          </cell>
          <cell r="F487" t="str">
            <v>TR0YF0529</v>
          </cell>
          <cell r="G487" t="str">
            <v>TR0YF0529</v>
          </cell>
          <cell r="H487" t="str">
            <v>78200TS4YU410M1</v>
          </cell>
          <cell r="I487" t="str">
            <v>13SEP13</v>
          </cell>
          <cell r="J487" t="str">
            <v>TR0YF0529</v>
          </cell>
          <cell r="K487" t="str">
            <v>TR0YF0529</v>
          </cell>
        </row>
        <row r="488">
          <cell r="A488" t="str">
            <v>78200TS4 U500M1</v>
          </cell>
          <cell r="B488" t="str">
            <v>45336</v>
          </cell>
          <cell r="C488" t="str">
            <v>TNS</v>
          </cell>
          <cell r="D488" t="str">
            <v>78200TS4YU510M1</v>
          </cell>
          <cell r="E488" t="str">
            <v>13SEP13</v>
          </cell>
          <cell r="F488" t="str">
            <v>TR0YF0529</v>
          </cell>
          <cell r="G488" t="str">
            <v>TR0YF0529</v>
          </cell>
          <cell r="H488" t="str">
            <v>78200TS4YU510M1</v>
          </cell>
          <cell r="I488" t="str">
            <v>13SEP13</v>
          </cell>
          <cell r="J488" t="str">
            <v>TR0YF0529</v>
          </cell>
          <cell r="K488" t="str">
            <v>TR0YF0529</v>
          </cell>
        </row>
        <row r="489">
          <cell r="A489" t="str">
            <v>78200TS4 U600M1</v>
          </cell>
          <cell r="B489" t="str">
            <v>45336</v>
          </cell>
          <cell r="C489" t="str">
            <v>TNS</v>
          </cell>
          <cell r="D489" t="str">
            <v>78200TS4YU610M1</v>
          </cell>
          <cell r="E489" t="str">
            <v>13SEP13</v>
          </cell>
          <cell r="F489" t="str">
            <v>TR0YF0529</v>
          </cell>
          <cell r="G489" t="str">
            <v>TR0YF0529</v>
          </cell>
          <cell r="H489" t="str">
            <v>78200TS4YU610M1</v>
          </cell>
          <cell r="I489" t="str">
            <v>13SEP13</v>
          </cell>
          <cell r="J489" t="str">
            <v>TR0YF0529</v>
          </cell>
          <cell r="K489" t="str">
            <v>TR0YF0529</v>
          </cell>
        </row>
        <row r="490">
          <cell r="A490" t="str">
            <v>78200TS4 U700M1</v>
          </cell>
          <cell r="B490" t="str">
            <v>45336</v>
          </cell>
          <cell r="C490" t="str">
            <v>TNS</v>
          </cell>
          <cell r="D490" t="str">
            <v>78200TS4YU710M1</v>
          </cell>
          <cell r="E490" t="str">
            <v>13SEP13</v>
          </cell>
          <cell r="F490" t="str">
            <v>TR0YF0529</v>
          </cell>
          <cell r="G490" t="str">
            <v>TR0YF0529</v>
          </cell>
          <cell r="H490" t="str">
            <v>78200TS4YU710M1</v>
          </cell>
          <cell r="I490" t="str">
            <v>13SEP13</v>
          </cell>
          <cell r="J490" t="str">
            <v>TR0YF0529</v>
          </cell>
          <cell r="K490" t="str">
            <v>TR0YF0529</v>
          </cell>
        </row>
        <row r="491">
          <cell r="A491" t="str">
            <v>78200TS4 U800M1</v>
          </cell>
          <cell r="B491" t="str">
            <v>45336</v>
          </cell>
          <cell r="C491" t="str">
            <v>TNS</v>
          </cell>
          <cell r="D491" t="str">
            <v>78200TS4YU810M1</v>
          </cell>
          <cell r="E491" t="str">
            <v>13SEP13</v>
          </cell>
          <cell r="F491" t="str">
            <v>TR0YF0529</v>
          </cell>
          <cell r="G491" t="str">
            <v>TR0YF0529</v>
          </cell>
          <cell r="H491" t="str">
            <v>78200TS4YU810M1</v>
          </cell>
          <cell r="I491" t="str">
            <v>13SEP13</v>
          </cell>
          <cell r="J491" t="str">
            <v>TR0YF0529</v>
          </cell>
          <cell r="K491" t="str">
            <v>TR0YF0529</v>
          </cell>
        </row>
        <row r="492">
          <cell r="A492" t="str">
            <v>78200TS4 U900M1</v>
          </cell>
          <cell r="B492" t="str">
            <v>45336</v>
          </cell>
          <cell r="C492" t="str">
            <v>TNS</v>
          </cell>
          <cell r="D492" t="str">
            <v>78200TS4YU910M1</v>
          </cell>
          <cell r="E492" t="str">
            <v>13SEP13</v>
          </cell>
          <cell r="F492" t="str">
            <v>TR0YF0529</v>
          </cell>
          <cell r="G492" t="str">
            <v>TR0YF0529</v>
          </cell>
          <cell r="H492" t="str">
            <v>78200TS4YU910M1</v>
          </cell>
          <cell r="I492" t="str">
            <v>13SEP13</v>
          </cell>
          <cell r="J492" t="str">
            <v>TR0YF0529</v>
          </cell>
          <cell r="K492" t="str">
            <v>TR0YF0529</v>
          </cell>
        </row>
        <row r="493">
          <cell r="A493" t="str">
            <v>78200TS4 Z000M1</v>
          </cell>
          <cell r="B493" t="str">
            <v>45336</v>
          </cell>
          <cell r="C493" t="str">
            <v>TNS</v>
          </cell>
          <cell r="D493" t="str">
            <v>78200TS4YZ010M1</v>
          </cell>
          <cell r="E493" t="str">
            <v>13SEP13</v>
          </cell>
          <cell r="F493" t="str">
            <v>TR0YF0529</v>
          </cell>
          <cell r="G493" t="str">
            <v>TR0YF0529</v>
          </cell>
          <cell r="H493" t="str">
            <v>78200TS4YZ010M1</v>
          </cell>
          <cell r="I493" t="str">
            <v>13SEP13</v>
          </cell>
          <cell r="J493" t="str">
            <v>TR0YF0529</v>
          </cell>
          <cell r="K493" t="str">
            <v>TR0YF0529</v>
          </cell>
        </row>
        <row r="494">
          <cell r="A494" t="str">
            <v>78200TS4 Z200M1</v>
          </cell>
          <cell r="B494" t="str">
            <v>45336</v>
          </cell>
          <cell r="C494" t="str">
            <v>TNS</v>
          </cell>
          <cell r="D494" t="str">
            <v>78200TS4YZ210M1</v>
          </cell>
          <cell r="E494" t="str">
            <v>13SEP13</v>
          </cell>
          <cell r="F494" t="str">
            <v>TR0YF0529</v>
          </cell>
          <cell r="G494" t="str">
            <v>TR0YF0529</v>
          </cell>
          <cell r="H494" t="str">
            <v>78200TS4YZ210M1</v>
          </cell>
          <cell r="I494" t="str">
            <v>13SEP13</v>
          </cell>
          <cell r="J494" t="str">
            <v>TR0YF0529</v>
          </cell>
          <cell r="K494" t="str">
            <v>TR0YF0529</v>
          </cell>
        </row>
        <row r="495">
          <cell r="A495" t="str">
            <v>78200TS4 Z400M1</v>
          </cell>
          <cell r="B495" t="str">
            <v>45336</v>
          </cell>
          <cell r="C495" t="str">
            <v>TNS</v>
          </cell>
          <cell r="D495" t="str">
            <v>78200TS4YZ410M1</v>
          </cell>
          <cell r="E495" t="str">
            <v>13SEP13</v>
          </cell>
          <cell r="F495" t="str">
            <v>TR0YF0529</v>
          </cell>
          <cell r="G495" t="str">
            <v>TR0YF0529</v>
          </cell>
          <cell r="H495" t="str">
            <v>78200TS4YZ410M1</v>
          </cell>
          <cell r="I495" t="str">
            <v>13SEP13</v>
          </cell>
          <cell r="J495" t="str">
            <v>TR0YF0529</v>
          </cell>
          <cell r="K495" t="str">
            <v>TR0YF0529</v>
          </cell>
        </row>
        <row r="496">
          <cell r="A496" t="str">
            <v>78200TS4 Z500M1</v>
          </cell>
          <cell r="B496" t="str">
            <v>45336</v>
          </cell>
          <cell r="C496" t="str">
            <v>TNS</v>
          </cell>
          <cell r="D496" t="str">
            <v>78200TS4YZ510M1</v>
          </cell>
          <cell r="E496" t="str">
            <v>13SEP13</v>
          </cell>
          <cell r="F496" t="str">
            <v>TR0YF0529</v>
          </cell>
          <cell r="G496" t="str">
            <v>TR0YF0529</v>
          </cell>
          <cell r="H496" t="str">
            <v>78200TS4YZ510M1</v>
          </cell>
          <cell r="I496" t="str">
            <v>13SEP13</v>
          </cell>
          <cell r="J496" t="str">
            <v>TR0YF0529</v>
          </cell>
          <cell r="K496" t="str">
            <v>TR0YF0529</v>
          </cell>
        </row>
        <row r="497">
          <cell r="A497" t="str">
            <v>78200TT2 Q000M1</v>
          </cell>
          <cell r="B497" t="str">
            <v>45336</v>
          </cell>
          <cell r="C497" t="str">
            <v>TNS</v>
          </cell>
          <cell r="D497" t="str">
            <v>78200TT2YQ010M1</v>
          </cell>
          <cell r="E497" t="str">
            <v>13SEP13</v>
          </cell>
          <cell r="F497" t="str">
            <v>TR0YF0529</v>
          </cell>
          <cell r="G497" t="str">
            <v>TR0YF0529</v>
          </cell>
          <cell r="H497" t="str">
            <v>78200TT2YQ010M1</v>
          </cell>
          <cell r="I497" t="str">
            <v>13SEP13</v>
          </cell>
          <cell r="J497" t="str">
            <v>TR0YF0529</v>
          </cell>
          <cell r="K497" t="str">
            <v>TR0YF0529</v>
          </cell>
        </row>
        <row r="498">
          <cell r="A498" t="str">
            <v>78200TT2 U000M1</v>
          </cell>
          <cell r="B498" t="str">
            <v>45336</v>
          </cell>
          <cell r="C498" t="str">
            <v>TNS</v>
          </cell>
          <cell r="D498" t="str">
            <v>78200TT2YU010M1</v>
          </cell>
          <cell r="E498" t="str">
            <v>13SEP13</v>
          </cell>
          <cell r="F498" t="str">
            <v>TR0YF0529</v>
          </cell>
          <cell r="G498" t="str">
            <v>TR0YF0529</v>
          </cell>
          <cell r="H498" t="str">
            <v>78200TT2YU010M1</v>
          </cell>
          <cell r="I498" t="str">
            <v>13SEP13</v>
          </cell>
          <cell r="J498" t="str">
            <v>TR0YF0529</v>
          </cell>
          <cell r="K498" t="str">
            <v>TR0YF0529</v>
          </cell>
        </row>
        <row r="499">
          <cell r="A499" t="str">
            <v>78200TT2 Z000M1</v>
          </cell>
          <cell r="B499" t="str">
            <v>45336</v>
          </cell>
          <cell r="C499" t="str">
            <v>TNS</v>
          </cell>
          <cell r="D499" t="str">
            <v>78200TT2YZ010M1</v>
          </cell>
          <cell r="E499" t="str">
            <v>13SEP13</v>
          </cell>
          <cell r="F499" t="str">
            <v>TR0YF0529</v>
          </cell>
          <cell r="G499" t="str">
            <v>TR0YF0529</v>
          </cell>
          <cell r="H499" t="str">
            <v>78200TT2YZ010M1</v>
          </cell>
          <cell r="I499" t="str">
            <v>13SEP13</v>
          </cell>
          <cell r="J499" t="str">
            <v>TR0YF0529</v>
          </cell>
          <cell r="K499" t="str">
            <v>TR0YF0529</v>
          </cell>
        </row>
        <row r="500">
          <cell r="A500" t="str">
            <v>78260TS2 V000M1</v>
          </cell>
          <cell r="B500" t="str">
            <v>45211</v>
          </cell>
          <cell r="C500" t="str">
            <v>PASAP</v>
          </cell>
          <cell r="D500" t="str">
            <v>78260TS2YV010M101</v>
          </cell>
          <cell r="E500" t="str">
            <v>23SEP13</v>
          </cell>
          <cell r="F500" t="str">
            <v>TR0YF0514</v>
          </cell>
          <cell r="G500" t="str">
            <v>TR0YF0469</v>
          </cell>
          <cell r="H500" t="str">
            <v>78260TS2YV010M101</v>
          </cell>
          <cell r="I500" t="str">
            <v>23SEP13</v>
          </cell>
          <cell r="J500" t="str">
            <v>TR0YF0514</v>
          </cell>
          <cell r="K500" t="str">
            <v>TR0YF0469</v>
          </cell>
        </row>
        <row r="501">
          <cell r="A501" t="str">
            <v>78260TS2 V100M1</v>
          </cell>
          <cell r="B501" t="str">
            <v>45211</v>
          </cell>
          <cell r="C501" t="str">
            <v>PASAP</v>
          </cell>
          <cell r="D501" t="str">
            <v>78260TS2YV111M1</v>
          </cell>
          <cell r="E501" t="str">
            <v>23SEP13</v>
          </cell>
          <cell r="F501" t="str">
            <v>TR0YF0514</v>
          </cell>
          <cell r="G501" t="str">
            <v>TR0YF0514</v>
          </cell>
          <cell r="H501" t="str">
            <v>78260TS2YV111M1</v>
          </cell>
          <cell r="I501" t="str">
            <v>23SEP13</v>
          </cell>
          <cell r="J501" t="str">
            <v>TR0YF0514</v>
          </cell>
          <cell r="K501" t="str">
            <v>TR0YF0514</v>
          </cell>
        </row>
        <row r="502">
          <cell r="A502" t="str">
            <v>78260TS4 N000M1</v>
          </cell>
          <cell r="B502" t="str">
            <v>45211</v>
          </cell>
          <cell r="C502" t="str">
            <v>PASAP</v>
          </cell>
          <cell r="D502" t="str">
            <v>78260TS4YN010M101</v>
          </cell>
          <cell r="E502" t="str">
            <v>23SEP13</v>
          </cell>
          <cell r="F502" t="str">
            <v>TR0YF0514</v>
          </cell>
          <cell r="G502" t="str">
            <v>TR0YF0469</v>
          </cell>
          <cell r="H502" t="str">
            <v>78260TS4YN010M101</v>
          </cell>
          <cell r="I502" t="str">
            <v>23SEP13</v>
          </cell>
          <cell r="J502" t="str">
            <v>TR0YF0514</v>
          </cell>
          <cell r="K502" t="str">
            <v>TR0YF0469</v>
          </cell>
        </row>
        <row r="503">
          <cell r="A503" t="str">
            <v>78260TS4 N100M1</v>
          </cell>
          <cell r="B503" t="str">
            <v>45211</v>
          </cell>
          <cell r="C503" t="str">
            <v>PASAP</v>
          </cell>
          <cell r="D503" t="str">
            <v>78260TS4YN110M101</v>
          </cell>
          <cell r="E503" t="str">
            <v>23SEP13</v>
          </cell>
          <cell r="F503" t="str">
            <v>TR0YF0514</v>
          </cell>
          <cell r="G503" t="str">
            <v>TR0YF0469</v>
          </cell>
          <cell r="H503" t="str">
            <v>78260TS4YN110M101</v>
          </cell>
          <cell r="I503" t="str">
            <v>23SEP13</v>
          </cell>
          <cell r="J503" t="str">
            <v>TR0YF0514</v>
          </cell>
          <cell r="K503" t="str">
            <v>TR0YF0469</v>
          </cell>
        </row>
        <row r="504">
          <cell r="A504" t="str">
            <v>78260TS4 P100M1</v>
          </cell>
          <cell r="B504" t="str">
            <v>45211</v>
          </cell>
          <cell r="C504" t="str">
            <v>PASAP</v>
          </cell>
          <cell r="D504" t="str">
            <v>78260TS4 P110M101</v>
          </cell>
          <cell r="E504" t="str">
            <v>23JUN14</v>
          </cell>
          <cell r="F504" t="str">
            <v>A1405301</v>
          </cell>
          <cell r="G504" t="str">
            <v>A1403153</v>
          </cell>
          <cell r="H504" t="str">
            <v>78260TS4 P110M101</v>
          </cell>
          <cell r="I504" t="str">
            <v>23JUN14</v>
          </cell>
          <cell r="J504" t="str">
            <v>A1405301</v>
          </cell>
          <cell r="K504" t="str">
            <v>A1403153</v>
          </cell>
        </row>
        <row r="505">
          <cell r="A505" t="str">
            <v>78260TS4 Q000M1</v>
          </cell>
          <cell r="B505" t="str">
            <v>45211</v>
          </cell>
          <cell r="C505" t="str">
            <v>PASAP</v>
          </cell>
          <cell r="D505" t="str">
            <v>78260TS4YQ011M1</v>
          </cell>
          <cell r="E505" t="str">
            <v>23SEP13</v>
          </cell>
          <cell r="F505" t="str">
            <v>TR0YF0514</v>
          </cell>
          <cell r="G505" t="str">
            <v>TR0YF0514</v>
          </cell>
          <cell r="H505" t="str">
            <v>78260TS4YQ011M1</v>
          </cell>
          <cell r="I505" t="str">
            <v>23SEP13</v>
          </cell>
          <cell r="J505" t="str">
            <v>TR0YF0514</v>
          </cell>
          <cell r="K505" t="str">
            <v>TR0YF0514</v>
          </cell>
        </row>
        <row r="506">
          <cell r="A506" t="str">
            <v>78260TS4 U000M1</v>
          </cell>
          <cell r="B506" t="str">
            <v>45211</v>
          </cell>
          <cell r="C506" t="str">
            <v>PASAP</v>
          </cell>
          <cell r="D506" t="str">
            <v>78260TS4YU010M101</v>
          </cell>
          <cell r="E506" t="str">
            <v>23SEP13</v>
          </cell>
          <cell r="F506" t="str">
            <v>TR0YF0514</v>
          </cell>
          <cell r="G506" t="str">
            <v>TR0YF0469</v>
          </cell>
          <cell r="H506" t="str">
            <v>78260TS4YU010M101</v>
          </cell>
          <cell r="I506" t="str">
            <v>23SEP13</v>
          </cell>
          <cell r="J506" t="str">
            <v>TR0YF0514</v>
          </cell>
          <cell r="K506" t="str">
            <v>TR0YF0469</v>
          </cell>
        </row>
        <row r="507">
          <cell r="A507" t="str">
            <v>78260TS4 U100M1</v>
          </cell>
          <cell r="B507" t="str">
            <v>45211</v>
          </cell>
          <cell r="C507" t="str">
            <v>PASAP</v>
          </cell>
          <cell r="D507" t="str">
            <v>78260TS4YU111M1</v>
          </cell>
          <cell r="E507" t="str">
            <v>23SEP13</v>
          </cell>
          <cell r="F507" t="str">
            <v>TR0YF0514</v>
          </cell>
          <cell r="G507" t="str">
            <v>TR0YF0514</v>
          </cell>
          <cell r="H507" t="str">
            <v>78260TS4YU111M1</v>
          </cell>
          <cell r="I507" t="str">
            <v>23SEP13</v>
          </cell>
          <cell r="J507" t="str">
            <v>TR0YF0514</v>
          </cell>
          <cell r="K507" t="str">
            <v>TR0YF0514</v>
          </cell>
        </row>
        <row r="508">
          <cell r="A508" t="str">
            <v>78260TS4 U200M1</v>
          </cell>
          <cell r="B508" t="str">
            <v>45211</v>
          </cell>
          <cell r="C508" t="str">
            <v>PASAP</v>
          </cell>
          <cell r="D508" t="str">
            <v>78260TS4YU211M1</v>
          </cell>
          <cell r="E508" t="str">
            <v>23SEP13</v>
          </cell>
          <cell r="F508" t="str">
            <v>TR0YF0514</v>
          </cell>
          <cell r="G508" t="str">
            <v>TR0YF0514</v>
          </cell>
          <cell r="H508" t="str">
            <v>78260TS4YU211M1</v>
          </cell>
          <cell r="I508" t="str">
            <v>23SEP13</v>
          </cell>
          <cell r="J508" t="str">
            <v>TR0YF0514</v>
          </cell>
          <cell r="K508" t="str">
            <v>TR0YF0514</v>
          </cell>
        </row>
        <row r="509">
          <cell r="A509" t="str">
            <v>78260TS4 U400M1</v>
          </cell>
          <cell r="B509" t="str">
            <v>45211</v>
          </cell>
          <cell r="C509" t="str">
            <v>PASAP</v>
          </cell>
          <cell r="D509" t="str">
            <v>78260TS4YU410M101</v>
          </cell>
          <cell r="E509" t="str">
            <v>23SEP13</v>
          </cell>
          <cell r="F509" t="str">
            <v>TR0YF0514</v>
          </cell>
          <cell r="G509" t="str">
            <v>TR0YF0469</v>
          </cell>
          <cell r="H509" t="str">
            <v>78260TS4YU410M101</v>
          </cell>
          <cell r="I509" t="str">
            <v>23SEP13</v>
          </cell>
          <cell r="J509" t="str">
            <v>TR0YF0514</v>
          </cell>
          <cell r="K509" t="str">
            <v>TR0YF0469</v>
          </cell>
        </row>
        <row r="510">
          <cell r="A510" t="str">
            <v>78260TS4 U500M1</v>
          </cell>
          <cell r="B510" t="str">
            <v>45211</v>
          </cell>
          <cell r="C510" t="str">
            <v>PASAP</v>
          </cell>
          <cell r="D510" t="str">
            <v>78260TS4YU510M101</v>
          </cell>
          <cell r="E510" t="str">
            <v>23SEP13</v>
          </cell>
          <cell r="F510" t="str">
            <v>TR0YF0514</v>
          </cell>
          <cell r="G510" t="str">
            <v>TR0YF0469</v>
          </cell>
          <cell r="H510" t="str">
            <v>78260TS4YU510M101</v>
          </cell>
          <cell r="I510" t="str">
            <v>23SEP13</v>
          </cell>
          <cell r="J510" t="str">
            <v>TR0YF0514</v>
          </cell>
          <cell r="K510" t="str">
            <v>TR0YF0469</v>
          </cell>
        </row>
        <row r="511">
          <cell r="A511" t="str">
            <v>78260TT2 Q000M1</v>
          </cell>
          <cell r="B511" t="str">
            <v>45211</v>
          </cell>
          <cell r="C511" t="str">
            <v>PASAP</v>
          </cell>
          <cell r="D511" t="str">
            <v>78260TT2YQ011M1</v>
          </cell>
          <cell r="E511" t="str">
            <v>23SEP13</v>
          </cell>
          <cell r="F511" t="str">
            <v>TR0YF0514</v>
          </cell>
          <cell r="G511" t="str">
            <v>TR0YF0514</v>
          </cell>
          <cell r="H511" t="str">
            <v>78260TT2YQ011M1</v>
          </cell>
          <cell r="I511" t="str">
            <v>23SEP13</v>
          </cell>
          <cell r="J511" t="str">
            <v>TR0YF0514</v>
          </cell>
          <cell r="K511" t="str">
            <v>TR0YF0514</v>
          </cell>
        </row>
        <row r="512">
          <cell r="A512" t="str">
            <v>78260TT2 U000M1</v>
          </cell>
          <cell r="B512" t="str">
            <v>45211</v>
          </cell>
          <cell r="C512" t="str">
            <v>PASAP</v>
          </cell>
          <cell r="D512" t="str">
            <v>78260TT2YU011M1</v>
          </cell>
          <cell r="E512" t="str">
            <v>23SEP13</v>
          </cell>
          <cell r="F512" t="str">
            <v>TR0YF0514</v>
          </cell>
          <cell r="G512" t="str">
            <v>TR0YF0514</v>
          </cell>
          <cell r="H512" t="str">
            <v>78260TT2YU011M1</v>
          </cell>
          <cell r="I512" t="str">
            <v>23SEP13</v>
          </cell>
          <cell r="J512" t="str">
            <v>TR0YF0514</v>
          </cell>
          <cell r="K512" t="str">
            <v>TR0YF0514</v>
          </cell>
        </row>
        <row r="513">
          <cell r="A513" t="str">
            <v>78260TT2 U100M1</v>
          </cell>
          <cell r="B513" t="str">
            <v>45211</v>
          </cell>
          <cell r="C513" t="str">
            <v>PASAP</v>
          </cell>
          <cell r="D513" t="str">
            <v>78260TT2YU111M1</v>
          </cell>
          <cell r="E513" t="str">
            <v>23SEP13</v>
          </cell>
          <cell r="F513" t="str">
            <v>TR0YF0514</v>
          </cell>
          <cell r="G513" t="str">
            <v>TR0YF0514</v>
          </cell>
          <cell r="H513" t="str">
            <v>78260TT2YU111M1</v>
          </cell>
          <cell r="I513" t="str">
            <v>23SEP13</v>
          </cell>
          <cell r="J513" t="str">
            <v>TR0YF0514</v>
          </cell>
          <cell r="K513" t="str">
            <v>TR0YF0514</v>
          </cell>
        </row>
        <row r="514">
          <cell r="A514" t="str">
            <v>78260TT2 U200M1</v>
          </cell>
          <cell r="B514" t="str">
            <v>45211</v>
          </cell>
          <cell r="C514" t="str">
            <v>PASAP</v>
          </cell>
          <cell r="D514" t="str">
            <v>78260TT2YU210M101</v>
          </cell>
          <cell r="E514" t="str">
            <v>23SEP13</v>
          </cell>
          <cell r="F514" t="str">
            <v>TR0YF0514</v>
          </cell>
          <cell r="G514" t="str">
            <v>TR0YF0469</v>
          </cell>
          <cell r="H514" t="str">
            <v>78260TT2YU210M101</v>
          </cell>
          <cell r="I514" t="str">
            <v>23SEP13</v>
          </cell>
          <cell r="J514" t="str">
            <v>TR0YF0514</v>
          </cell>
          <cell r="K514" t="str">
            <v>TR0YF0469</v>
          </cell>
        </row>
        <row r="515">
          <cell r="A515" t="str">
            <v>78260TT2 Z000M1</v>
          </cell>
          <cell r="B515" t="str">
            <v>45211</v>
          </cell>
          <cell r="C515" t="str">
            <v>PASAP</v>
          </cell>
          <cell r="D515" t="str">
            <v>78260TT2YZ011M1</v>
          </cell>
          <cell r="E515" t="str">
            <v>23SEP13</v>
          </cell>
          <cell r="F515" t="str">
            <v>TR0YF0514</v>
          </cell>
          <cell r="G515" t="str">
            <v>TR0YF0514</v>
          </cell>
          <cell r="H515" t="str">
            <v>78260TT2YZ011M1</v>
          </cell>
          <cell r="I515" t="str">
            <v>23SEP13</v>
          </cell>
          <cell r="J515" t="str">
            <v>TR0YF0514</v>
          </cell>
          <cell r="K515" t="str">
            <v>TR0YF0514</v>
          </cell>
        </row>
        <row r="516">
          <cell r="A516" t="str">
            <v>78500TR2 A500M1</v>
          </cell>
          <cell r="B516" t="str">
            <v>45338</v>
          </cell>
          <cell r="C516" t="str">
            <v>TAKATA</v>
          </cell>
          <cell r="D516" t="str">
            <v>78500TR2 A520M1</v>
          </cell>
          <cell r="E516" t="str">
            <v>30JAN14</v>
          </cell>
          <cell r="F516" t="str">
            <v>A1310215</v>
          </cell>
          <cell r="G516" t="str">
            <v>A1310215</v>
          </cell>
          <cell r="H516" t="str">
            <v>78500TR2 A520M1</v>
          </cell>
          <cell r="I516" t="str">
            <v>30JAN14</v>
          </cell>
          <cell r="J516" t="str">
            <v>A1310215</v>
          </cell>
          <cell r="K516" t="str">
            <v>A1310215</v>
          </cell>
        </row>
        <row r="517">
          <cell r="A517" t="str">
            <v>78500TR2 B500M1</v>
          </cell>
          <cell r="B517" t="str">
            <v>45338</v>
          </cell>
          <cell r="C517" t="str">
            <v>TAKATA</v>
          </cell>
          <cell r="D517" t="str">
            <v>78500TR2YB510M101</v>
          </cell>
          <cell r="E517" t="str">
            <v>29AUG13</v>
          </cell>
          <cell r="F517" t="str">
            <v>TR0YF0410</v>
          </cell>
          <cell r="G517" t="str">
            <v>TR0YF0377</v>
          </cell>
          <cell r="H517" t="str">
            <v>78500TR2YB510M101</v>
          </cell>
          <cell r="I517" t="str">
            <v>29AUG13</v>
          </cell>
          <cell r="J517" t="str">
            <v>TR0YF0410</v>
          </cell>
          <cell r="K517" t="str">
            <v>TR0YF0377</v>
          </cell>
        </row>
        <row r="518">
          <cell r="A518" t="str">
            <v>35880TR6 A000M1</v>
          </cell>
          <cell r="B518" t="str">
            <v>45373</v>
          </cell>
          <cell r="C518" t="str">
            <v>TTEC</v>
          </cell>
          <cell r="D518" t="str">
            <v>35880TR6 A011M101</v>
          </cell>
          <cell r="E518" t="str">
            <v>01OCT13</v>
          </cell>
          <cell r="F518" t="str">
            <v>TR0YF0485</v>
          </cell>
          <cell r="G518" t="str">
            <v>A1204137</v>
          </cell>
          <cell r="H518" t="str">
            <v>35880TR6 A011M101</v>
          </cell>
          <cell r="I518" t="str">
            <v>01OCT13</v>
          </cell>
          <cell r="J518" t="str">
            <v>TR0YF0485</v>
          </cell>
          <cell r="K518" t="str">
            <v>A1204137</v>
          </cell>
        </row>
        <row r="519">
          <cell r="A519" t="str">
            <v>36770TR6 A000M1</v>
          </cell>
          <cell r="B519" t="str">
            <v>45373</v>
          </cell>
          <cell r="C519" t="str">
            <v>TTEC</v>
          </cell>
          <cell r="D519" t="str">
            <v>36770TR6 A011M101</v>
          </cell>
          <cell r="E519" t="str">
            <v>01OCT13</v>
          </cell>
          <cell r="F519" t="str">
            <v>TR0YF0485</v>
          </cell>
          <cell r="G519" t="str">
            <v>A1204137</v>
          </cell>
          <cell r="H519" t="str">
            <v>36770TR6 A011M101</v>
          </cell>
          <cell r="I519" t="str">
            <v>01OCT13</v>
          </cell>
          <cell r="J519" t="str">
            <v>TR0YF0485</v>
          </cell>
          <cell r="K519" t="str">
            <v>A1204137</v>
          </cell>
        </row>
        <row r="520">
          <cell r="A520" t="str">
            <v>77901TR6 A600</v>
          </cell>
          <cell r="B520" t="str">
            <v>45461</v>
          </cell>
          <cell r="C520" t="str">
            <v>FAST</v>
          </cell>
          <cell r="D520" t="str">
            <v>77901TR6 A600</v>
          </cell>
          <cell r="E520" t="str">
            <v>03SEP13</v>
          </cell>
          <cell r="F520" t="str">
            <v>TR0YF0332</v>
          </cell>
          <cell r="G520" t="str">
            <v>A1303140</v>
          </cell>
          <cell r="H520" t="str">
            <v>77901TR6 A600</v>
          </cell>
          <cell r="I520" t="str">
            <v>03SEP13</v>
          </cell>
          <cell r="J520" t="str">
            <v>TR0YF0332</v>
          </cell>
          <cell r="K520" t="str">
            <v>A1303140</v>
          </cell>
        </row>
        <row r="521">
          <cell r="A521" t="str">
            <v>78500TR2 B700M1</v>
          </cell>
          <cell r="B521" t="str">
            <v>45338</v>
          </cell>
          <cell r="C521" t="str">
            <v>TAKATA</v>
          </cell>
          <cell r="D521" t="str">
            <v>78500TR2YB710M102</v>
          </cell>
          <cell r="E521" t="str">
            <v>27SEP13</v>
          </cell>
          <cell r="F521" t="str">
            <v>TR0YF0485</v>
          </cell>
          <cell r="G521" t="str">
            <v>TR0YF0377</v>
          </cell>
          <cell r="H521" t="str">
            <v>78500TR2YB710M102</v>
          </cell>
          <cell r="I521" t="str">
            <v>27SEP13</v>
          </cell>
          <cell r="J521" t="str">
            <v>TR0YF0485</v>
          </cell>
          <cell r="K521" t="str">
            <v>TR0YF0377</v>
          </cell>
        </row>
        <row r="522">
          <cell r="A522" t="str">
            <v>35880TR6 A000M1</v>
          </cell>
          <cell r="B522" t="str">
            <v>45373</v>
          </cell>
          <cell r="C522" t="str">
            <v>TTEC</v>
          </cell>
          <cell r="D522" t="str">
            <v>35880TR6 A011M101</v>
          </cell>
          <cell r="E522" t="str">
            <v>01OCT13</v>
          </cell>
          <cell r="F522" t="str">
            <v>TR0YF0485</v>
          </cell>
          <cell r="G522" t="str">
            <v>A1204137</v>
          </cell>
          <cell r="H522" t="str">
            <v>35880TR6 A011M101</v>
          </cell>
          <cell r="I522" t="str">
            <v>01OCT13</v>
          </cell>
          <cell r="J522" t="str">
            <v>TR0YF0485</v>
          </cell>
          <cell r="K522" t="str">
            <v>A1204137</v>
          </cell>
        </row>
        <row r="523">
          <cell r="A523" t="str">
            <v>36770TR6 A000M1</v>
          </cell>
          <cell r="B523" t="str">
            <v>45373</v>
          </cell>
          <cell r="C523" t="str">
            <v>TTEC</v>
          </cell>
          <cell r="D523" t="str">
            <v>36770TR6 A011M101</v>
          </cell>
          <cell r="E523" t="str">
            <v>01OCT13</v>
          </cell>
          <cell r="F523" t="str">
            <v>TR0YF0485</v>
          </cell>
          <cell r="G523" t="str">
            <v>A1204137</v>
          </cell>
          <cell r="H523" t="str">
            <v>36770TR6 A011M101</v>
          </cell>
          <cell r="I523" t="str">
            <v>01OCT13</v>
          </cell>
          <cell r="J523" t="str">
            <v>TR0YF0485</v>
          </cell>
          <cell r="K523" t="str">
            <v>A1204137</v>
          </cell>
        </row>
        <row r="524">
          <cell r="A524" t="str">
            <v>77901TR6 G200</v>
          </cell>
          <cell r="B524" t="str">
            <v>45461</v>
          </cell>
          <cell r="C524" t="str">
            <v>FAST</v>
          </cell>
          <cell r="D524" t="str">
            <v>77901TR6 G201</v>
          </cell>
          <cell r="E524" t="str">
            <v>16SEP13</v>
          </cell>
          <cell r="F524" t="str">
            <v>TR0YF0485</v>
          </cell>
          <cell r="G524" t="str">
            <v>A1307817</v>
          </cell>
          <cell r="H524" t="str">
            <v>77901TR6 G201</v>
          </cell>
          <cell r="I524" t="str">
            <v>16SEP13</v>
          </cell>
          <cell r="J524" t="str">
            <v>TR0YF0485</v>
          </cell>
          <cell r="K524" t="str">
            <v>A1307817</v>
          </cell>
        </row>
        <row r="525">
          <cell r="A525" t="str">
            <v>78500TR2 G600M1</v>
          </cell>
          <cell r="B525" t="str">
            <v>45338</v>
          </cell>
          <cell r="C525" t="str">
            <v>TAKATA</v>
          </cell>
          <cell r="D525" t="str">
            <v>78500TR2YG610M102</v>
          </cell>
          <cell r="E525" t="str">
            <v>29AUG13</v>
          </cell>
          <cell r="F525" t="str">
            <v>TR0YF0410</v>
          </cell>
          <cell r="G525" t="str">
            <v>TR0YF0332</v>
          </cell>
          <cell r="H525" t="str">
            <v>78500TR2YG610M102</v>
          </cell>
          <cell r="I525" t="str">
            <v>29AUG13</v>
          </cell>
          <cell r="J525" t="str">
            <v>TR0YF0410</v>
          </cell>
          <cell r="K525" t="str">
            <v>TR0YF0332</v>
          </cell>
        </row>
        <row r="526">
          <cell r="A526" t="str">
            <v>77901TR6 A900</v>
          </cell>
          <cell r="B526" t="str">
            <v>45461</v>
          </cell>
          <cell r="C526" t="str">
            <v>FAST</v>
          </cell>
          <cell r="D526" t="str">
            <v>77901TR6 A900</v>
          </cell>
          <cell r="E526" t="str">
            <v>03SEP13</v>
          </cell>
          <cell r="F526" t="str">
            <v>TR0YF0332</v>
          </cell>
          <cell r="G526" t="str">
            <v>A1303140</v>
          </cell>
          <cell r="H526" t="str">
            <v>77901TR6 A900</v>
          </cell>
          <cell r="I526" t="str">
            <v>03SEP13</v>
          </cell>
          <cell r="J526" t="str">
            <v>TR0YF0332</v>
          </cell>
          <cell r="K526" t="str">
            <v>A1303140</v>
          </cell>
        </row>
        <row r="527">
          <cell r="A527" t="str">
            <v>78500TR2 H500M1</v>
          </cell>
          <cell r="B527" t="str">
            <v>45338</v>
          </cell>
          <cell r="C527" t="str">
            <v>TAKATA</v>
          </cell>
          <cell r="D527" t="str">
            <v>78500TR2YH510M102</v>
          </cell>
          <cell r="E527" t="str">
            <v>29AUG13</v>
          </cell>
          <cell r="F527" t="str">
            <v>TR0YF0410</v>
          </cell>
          <cell r="G527" t="str">
            <v>TR0YF0332</v>
          </cell>
          <cell r="H527" t="str">
            <v>78500TR2YH510M102</v>
          </cell>
          <cell r="I527" t="str">
            <v>29AUG13</v>
          </cell>
          <cell r="J527" t="str">
            <v>TR0YF0410</v>
          </cell>
          <cell r="K527" t="str">
            <v>TR0YF0332</v>
          </cell>
        </row>
        <row r="528">
          <cell r="A528" t="str">
            <v>77901TR6 A900</v>
          </cell>
          <cell r="B528" t="str">
            <v>45461</v>
          </cell>
          <cell r="C528" t="str">
            <v>FAST</v>
          </cell>
          <cell r="D528" t="str">
            <v>77901TR6 A900</v>
          </cell>
          <cell r="E528" t="str">
            <v>03SEP13</v>
          </cell>
          <cell r="F528" t="str">
            <v>TR0YF0332</v>
          </cell>
          <cell r="G528" t="str">
            <v>A1303140</v>
          </cell>
          <cell r="H528" t="str">
            <v>77901TR6 A900</v>
          </cell>
          <cell r="I528" t="str">
            <v>03SEP13</v>
          </cell>
          <cell r="J528" t="str">
            <v>TR0YF0332</v>
          </cell>
          <cell r="K528" t="str">
            <v>A1303140</v>
          </cell>
        </row>
        <row r="529">
          <cell r="A529" t="str">
            <v>78500TR2 W500M1</v>
          </cell>
          <cell r="B529" t="str">
            <v>45338</v>
          </cell>
          <cell r="C529" t="str">
            <v>TAKATA</v>
          </cell>
          <cell r="D529" t="str">
            <v>78500TR2YW520M1</v>
          </cell>
          <cell r="E529" t="str">
            <v>29AUG13</v>
          </cell>
          <cell r="F529" t="str">
            <v>TR0YF0410</v>
          </cell>
          <cell r="G529" t="str">
            <v>TR0YF0410</v>
          </cell>
          <cell r="H529" t="str">
            <v>78500TR2YW520M1</v>
          </cell>
          <cell r="I529" t="str">
            <v>29AUG13</v>
          </cell>
          <cell r="J529" t="str">
            <v>TR0YF0410</v>
          </cell>
          <cell r="K529" t="str">
            <v>TR0YF0410</v>
          </cell>
        </row>
        <row r="530">
          <cell r="A530" t="str">
            <v>35880TR6 A200M1</v>
          </cell>
          <cell r="B530" t="str">
            <v>45373</v>
          </cell>
          <cell r="C530" t="str">
            <v>TTEC</v>
          </cell>
          <cell r="D530" t="str">
            <v>35880TR6 A220M1</v>
          </cell>
          <cell r="E530" t="str">
            <v>01OCT13</v>
          </cell>
          <cell r="F530" t="str">
            <v>TR0YF0410</v>
          </cell>
          <cell r="G530" t="str">
            <v>A1305120</v>
          </cell>
          <cell r="H530" t="str">
            <v>35880TR6 A220M1</v>
          </cell>
          <cell r="I530" t="str">
            <v>01OCT13</v>
          </cell>
          <cell r="J530" t="str">
            <v>TR0YF0410</v>
          </cell>
          <cell r="K530" t="str">
            <v>A1305120</v>
          </cell>
        </row>
        <row r="531">
          <cell r="A531" t="str">
            <v>36770TR6 A300M1</v>
          </cell>
          <cell r="B531" t="str">
            <v>45373</v>
          </cell>
          <cell r="C531" t="str">
            <v>TTEC</v>
          </cell>
          <cell r="D531" t="str">
            <v>36770TR6 A320M1</v>
          </cell>
          <cell r="E531" t="str">
            <v>01OCT13</v>
          </cell>
          <cell r="F531" t="str">
            <v>TR0YF0410</v>
          </cell>
          <cell r="G531" t="str">
            <v>A1305120</v>
          </cell>
          <cell r="H531" t="str">
            <v>36770TR6 A320M1</v>
          </cell>
          <cell r="I531" t="str">
            <v>01OCT13</v>
          </cell>
          <cell r="J531" t="str">
            <v>TR0YF0410</v>
          </cell>
          <cell r="K531" t="str">
            <v>A1305120</v>
          </cell>
        </row>
        <row r="532">
          <cell r="A532" t="str">
            <v>77901TR6 A600</v>
          </cell>
          <cell r="B532" t="str">
            <v>45461</v>
          </cell>
          <cell r="C532" t="str">
            <v>FAST</v>
          </cell>
          <cell r="D532" t="str">
            <v>77901TR6 A600</v>
          </cell>
          <cell r="E532" t="str">
            <v>03SEP13</v>
          </cell>
          <cell r="F532" t="str">
            <v>TR0YF0332</v>
          </cell>
          <cell r="G532" t="str">
            <v>A1303140</v>
          </cell>
          <cell r="H532" t="str">
            <v>77901TR6 A600</v>
          </cell>
          <cell r="I532" t="str">
            <v>03SEP13</v>
          </cell>
          <cell r="J532" t="str">
            <v>TR0YF0332</v>
          </cell>
          <cell r="K532" t="str">
            <v>A1303140</v>
          </cell>
        </row>
        <row r="533">
          <cell r="A533" t="str">
            <v>78500TS2 E700M1</v>
          </cell>
          <cell r="B533" t="str">
            <v>45338</v>
          </cell>
          <cell r="C533" t="str">
            <v>TAKATA</v>
          </cell>
          <cell r="D533" t="str">
            <v>78500TS2 E720M1</v>
          </cell>
          <cell r="E533" t="str">
            <v>26FEB14</v>
          </cell>
          <cell r="F533" t="str">
            <v>DGAE00022</v>
          </cell>
          <cell r="G533" t="str">
            <v>A1310215</v>
          </cell>
          <cell r="H533" t="str">
            <v>78500TS2 E720M1</v>
          </cell>
          <cell r="I533" t="str">
            <v>26FEB14</v>
          </cell>
          <cell r="J533" t="str">
            <v>DGAE00022</v>
          </cell>
          <cell r="K533" t="str">
            <v>A1310215</v>
          </cell>
        </row>
        <row r="534">
          <cell r="A534" t="str">
            <v>35880TR6 A200M1</v>
          </cell>
          <cell r="B534" t="str">
            <v>45373</v>
          </cell>
          <cell r="C534" t="str">
            <v>TTEC</v>
          </cell>
          <cell r="D534" t="str">
            <v>35880TR6 A220M1</v>
          </cell>
          <cell r="E534" t="str">
            <v>01OCT13</v>
          </cell>
          <cell r="F534" t="str">
            <v>TR0YF0410</v>
          </cell>
          <cell r="G534" t="str">
            <v>A1305120</v>
          </cell>
          <cell r="H534" t="str">
            <v>35880TR6 A220M1</v>
          </cell>
          <cell r="I534" t="str">
            <v>01OCT13</v>
          </cell>
          <cell r="J534" t="str">
            <v>TR0YF0410</v>
          </cell>
          <cell r="K534" t="str">
            <v>A1305120</v>
          </cell>
        </row>
        <row r="535">
          <cell r="A535" t="str">
            <v>77901TR6 G800</v>
          </cell>
          <cell r="B535" t="str">
            <v>45461</v>
          </cell>
          <cell r="C535" t="str">
            <v>FAST</v>
          </cell>
          <cell r="D535" t="str">
            <v>77901TR6 G800</v>
          </cell>
          <cell r="E535" t="str">
            <v>06MAY14</v>
          </cell>
          <cell r="F535" t="str">
            <v>DGAE00022</v>
          </cell>
          <cell r="G535" t="str">
            <v>A1308190</v>
          </cell>
          <cell r="H535" t="str">
            <v>77901TR6 G800</v>
          </cell>
          <cell r="I535" t="str">
            <v>06MAY14</v>
          </cell>
          <cell r="J535" t="str">
            <v>DGAE00022</v>
          </cell>
          <cell r="K535" t="str">
            <v>A1308190</v>
          </cell>
        </row>
        <row r="536">
          <cell r="A536" t="str">
            <v>78500TS2 W700M1</v>
          </cell>
          <cell r="B536" t="str">
            <v>45338</v>
          </cell>
          <cell r="C536" t="str">
            <v>TAKATA</v>
          </cell>
          <cell r="D536" t="str">
            <v>78500TS2YW710M101</v>
          </cell>
          <cell r="E536" t="str">
            <v>24SEP13</v>
          </cell>
          <cell r="F536" t="str">
            <v>TR0YF0485</v>
          </cell>
          <cell r="G536" t="str">
            <v>TR0YF0410</v>
          </cell>
          <cell r="H536" t="str">
            <v>78500TS2YW710M101</v>
          </cell>
          <cell r="I536" t="str">
            <v>24SEP13</v>
          </cell>
          <cell r="J536" t="str">
            <v>TR0YF0485</v>
          </cell>
          <cell r="K536" t="str">
            <v>TR0YF0410</v>
          </cell>
        </row>
        <row r="537">
          <cell r="A537" t="str">
            <v>35880TR6 A200M1</v>
          </cell>
          <cell r="B537" t="str">
            <v>45373</v>
          </cell>
          <cell r="C537" t="str">
            <v>TTEC</v>
          </cell>
          <cell r="D537" t="str">
            <v>35880TR6 A220M1</v>
          </cell>
          <cell r="E537" t="str">
            <v>01OCT13</v>
          </cell>
          <cell r="F537" t="str">
            <v>TR0YF0410</v>
          </cell>
          <cell r="G537" t="str">
            <v>A1305120</v>
          </cell>
          <cell r="H537" t="str">
            <v>35880TR6 A220M1</v>
          </cell>
          <cell r="I537" t="str">
            <v>01OCT13</v>
          </cell>
          <cell r="J537" t="str">
            <v>TR0YF0410</v>
          </cell>
          <cell r="K537" t="str">
            <v>A1305120</v>
          </cell>
        </row>
        <row r="538">
          <cell r="A538" t="str">
            <v>36770TR6 A300M1</v>
          </cell>
          <cell r="B538" t="str">
            <v>45373</v>
          </cell>
          <cell r="C538" t="str">
            <v>TTEC</v>
          </cell>
          <cell r="D538" t="str">
            <v>36770TR6 A320M1</v>
          </cell>
          <cell r="E538" t="str">
            <v>01OCT13</v>
          </cell>
          <cell r="F538" t="str">
            <v>TR0YF0410</v>
          </cell>
          <cell r="G538" t="str">
            <v>A1305120</v>
          </cell>
          <cell r="H538" t="str">
            <v>36770TR6 A320M1</v>
          </cell>
          <cell r="I538" t="str">
            <v>01OCT13</v>
          </cell>
          <cell r="J538" t="str">
            <v>TR0YF0410</v>
          </cell>
          <cell r="K538" t="str">
            <v>A1305120</v>
          </cell>
        </row>
        <row r="539">
          <cell r="A539" t="str">
            <v>77901TR6 G200</v>
          </cell>
          <cell r="B539" t="str">
            <v>45461</v>
          </cell>
          <cell r="C539" t="str">
            <v>FAST</v>
          </cell>
          <cell r="D539" t="str">
            <v>77901TR6 G201</v>
          </cell>
          <cell r="E539" t="str">
            <v>16SEP13</v>
          </cell>
          <cell r="F539" t="str">
            <v>TR0YF0485</v>
          </cell>
          <cell r="G539" t="str">
            <v>A1307817</v>
          </cell>
          <cell r="H539" t="str">
            <v>77901TR6 G201</v>
          </cell>
          <cell r="I539" t="str">
            <v>16SEP13</v>
          </cell>
          <cell r="J539" t="str">
            <v>TR0YF0485</v>
          </cell>
          <cell r="K539" t="str">
            <v>A1307817</v>
          </cell>
        </row>
        <row r="540">
          <cell r="A540" t="str">
            <v>77901TR6 A900</v>
          </cell>
          <cell r="B540" t="str">
            <v>45461</v>
          </cell>
          <cell r="C540" t="str">
            <v>FAST</v>
          </cell>
          <cell r="D540" t="str">
            <v>77901TR6 A900</v>
          </cell>
          <cell r="E540" t="str">
            <v>03SEP13</v>
          </cell>
          <cell r="F540" t="str">
            <v>TR0YF0332</v>
          </cell>
          <cell r="G540" t="str">
            <v>A1303140</v>
          </cell>
          <cell r="H540" t="str">
            <v>77901TR6 A900</v>
          </cell>
          <cell r="I540" t="str">
            <v>03SEP13</v>
          </cell>
          <cell r="J540" t="str">
            <v>TR0YF0332</v>
          </cell>
          <cell r="K540" t="str">
            <v>A1303140</v>
          </cell>
        </row>
        <row r="541">
          <cell r="A541" t="str">
            <v>78500TS4 U500M1</v>
          </cell>
          <cell r="B541" t="str">
            <v>45338</v>
          </cell>
          <cell r="C541" t="str">
            <v>TAKATA</v>
          </cell>
          <cell r="D541" t="str">
            <v>78500TS4YU510M101</v>
          </cell>
          <cell r="E541" t="str">
            <v>24SEP13</v>
          </cell>
          <cell r="F541" t="str">
            <v>TR0YF0485</v>
          </cell>
          <cell r="G541" t="str">
            <v>TR0YF0410</v>
          </cell>
          <cell r="H541" t="str">
            <v>78500TS4YU510M101</v>
          </cell>
          <cell r="I541" t="str">
            <v>24SEP13</v>
          </cell>
          <cell r="J541" t="str">
            <v>TR0YF0485</v>
          </cell>
          <cell r="K541" t="str">
            <v>TR0YF0410</v>
          </cell>
        </row>
        <row r="542">
          <cell r="A542" t="str">
            <v>77901TR6 A600</v>
          </cell>
          <cell r="B542" t="str">
            <v>45461</v>
          </cell>
          <cell r="C542" t="str">
            <v>FAST</v>
          </cell>
          <cell r="D542" t="str">
            <v>77901TR6 A600</v>
          </cell>
          <cell r="E542" t="str">
            <v>03SEP13</v>
          </cell>
          <cell r="F542" t="str">
            <v>TR0YF0332</v>
          </cell>
          <cell r="G542" t="str">
            <v>A1303140</v>
          </cell>
          <cell r="H542" t="str">
            <v>77901TR6 A600</v>
          </cell>
          <cell r="I542" t="str">
            <v>03SEP13</v>
          </cell>
          <cell r="J542" t="str">
            <v>TR0YF0332</v>
          </cell>
          <cell r="K542" t="str">
            <v>A1303140</v>
          </cell>
        </row>
        <row r="543">
          <cell r="A543" t="str">
            <v>78500TS4 U700M1</v>
          </cell>
          <cell r="B543" t="str">
            <v>45338</v>
          </cell>
          <cell r="C543" t="str">
            <v>TAKATA</v>
          </cell>
          <cell r="D543" t="str">
            <v>78500TS4YU710M101</v>
          </cell>
          <cell r="E543" t="str">
            <v>24SEP13</v>
          </cell>
          <cell r="F543" t="str">
            <v>TR0YF0485</v>
          </cell>
          <cell r="G543" t="str">
            <v>TR0YF0410</v>
          </cell>
          <cell r="H543" t="str">
            <v>78500TS4YU710M101</v>
          </cell>
          <cell r="I543" t="str">
            <v>24SEP13</v>
          </cell>
          <cell r="J543" t="str">
            <v>TR0YF0485</v>
          </cell>
          <cell r="K543" t="str">
            <v>TR0YF0410</v>
          </cell>
        </row>
        <row r="544">
          <cell r="A544" t="str">
            <v>77901TR6 G200</v>
          </cell>
          <cell r="B544" t="str">
            <v>45461</v>
          </cell>
          <cell r="C544" t="str">
            <v>FAST</v>
          </cell>
          <cell r="D544" t="str">
            <v>77901TR6 G201</v>
          </cell>
          <cell r="E544" t="str">
            <v>16SEP13</v>
          </cell>
          <cell r="F544" t="str">
            <v>TR0YF0485</v>
          </cell>
          <cell r="G544" t="str">
            <v>A1307817</v>
          </cell>
          <cell r="H544" t="str">
            <v>77901TR6 G201</v>
          </cell>
          <cell r="I544" t="str">
            <v>16SEP13</v>
          </cell>
          <cell r="J544" t="str">
            <v>TR0YF0485</v>
          </cell>
          <cell r="K544" t="str">
            <v>A1307817</v>
          </cell>
        </row>
        <row r="545">
          <cell r="A545" t="str">
            <v>78500TS4 W400M1</v>
          </cell>
          <cell r="B545" t="str">
            <v>45338</v>
          </cell>
          <cell r="C545" t="str">
            <v>TAKATA</v>
          </cell>
          <cell r="D545" t="str">
            <v>78500TS4YW410M101</v>
          </cell>
          <cell r="E545" t="str">
            <v>24SEP13</v>
          </cell>
          <cell r="F545" t="str">
            <v>TR0YF0485</v>
          </cell>
          <cell r="G545" t="str">
            <v>TR0YF0410</v>
          </cell>
          <cell r="H545" t="str">
            <v>78500TS4YW410M101</v>
          </cell>
          <cell r="I545" t="str">
            <v>24SEP13</v>
          </cell>
          <cell r="J545" t="str">
            <v>TR0YF0485</v>
          </cell>
          <cell r="K545" t="str">
            <v>TR0YF0410</v>
          </cell>
        </row>
        <row r="546">
          <cell r="A546" t="str">
            <v>35880TR6 A200M1</v>
          </cell>
          <cell r="B546" t="str">
            <v>45373</v>
          </cell>
          <cell r="C546" t="str">
            <v>TTEC</v>
          </cell>
          <cell r="D546" t="str">
            <v>35880TR6 A220M1</v>
          </cell>
          <cell r="E546" t="str">
            <v>01OCT13</v>
          </cell>
          <cell r="F546" t="str">
            <v>TR0YF0410</v>
          </cell>
          <cell r="G546" t="str">
            <v>A1305120</v>
          </cell>
          <cell r="H546" t="str">
            <v>35880TR6 A220M1</v>
          </cell>
          <cell r="I546" t="str">
            <v>01OCT13</v>
          </cell>
          <cell r="J546" t="str">
            <v>TR0YF0410</v>
          </cell>
          <cell r="K546" t="str">
            <v>A1305120</v>
          </cell>
        </row>
        <row r="547">
          <cell r="A547" t="str">
            <v>36770TR6 A300M1</v>
          </cell>
          <cell r="B547" t="str">
            <v>45373</v>
          </cell>
          <cell r="C547" t="str">
            <v>TTEC</v>
          </cell>
          <cell r="D547" t="str">
            <v>36770TR6 A320M1</v>
          </cell>
          <cell r="E547" t="str">
            <v>01OCT13</v>
          </cell>
          <cell r="F547" t="str">
            <v>TR0YF0410</v>
          </cell>
          <cell r="G547" t="str">
            <v>A1305120</v>
          </cell>
          <cell r="H547" t="str">
            <v>36770TR6 A320M1</v>
          </cell>
          <cell r="I547" t="str">
            <v>01OCT13</v>
          </cell>
          <cell r="J547" t="str">
            <v>TR0YF0410</v>
          </cell>
          <cell r="K547" t="str">
            <v>A1305120</v>
          </cell>
        </row>
        <row r="548">
          <cell r="A548" t="str">
            <v>77901TR6 A600</v>
          </cell>
          <cell r="B548" t="str">
            <v>45461</v>
          </cell>
          <cell r="C548" t="str">
            <v>FAST</v>
          </cell>
          <cell r="D548" t="str">
            <v>77901TR6 A600</v>
          </cell>
          <cell r="E548" t="str">
            <v>03SEP13</v>
          </cell>
          <cell r="F548" t="str">
            <v>TR0YF0332</v>
          </cell>
          <cell r="G548" t="str">
            <v>A1303140</v>
          </cell>
          <cell r="H548" t="str">
            <v>77901TR6 A600</v>
          </cell>
          <cell r="I548" t="str">
            <v>03SEP13</v>
          </cell>
          <cell r="J548" t="str">
            <v>TR0YF0332</v>
          </cell>
          <cell r="K548" t="str">
            <v>A1303140</v>
          </cell>
        </row>
        <row r="549">
          <cell r="A549" t="str">
            <v>78500TS4 W600M1</v>
          </cell>
          <cell r="B549" t="str">
            <v>45338</v>
          </cell>
          <cell r="C549" t="str">
            <v>TAKATA</v>
          </cell>
          <cell r="D549" t="str">
            <v>78500TS4YW610M101</v>
          </cell>
          <cell r="E549" t="str">
            <v>24SEP13</v>
          </cell>
          <cell r="F549" t="str">
            <v>TR0YF0485</v>
          </cell>
          <cell r="G549" t="str">
            <v>TR0YF0410</v>
          </cell>
          <cell r="H549" t="str">
            <v>78500TS4YW610M101</v>
          </cell>
          <cell r="I549" t="str">
            <v>24SEP13</v>
          </cell>
          <cell r="J549" t="str">
            <v>TR0YF0485</v>
          </cell>
          <cell r="K549" t="str">
            <v>TR0YF0410</v>
          </cell>
        </row>
        <row r="550">
          <cell r="A550" t="str">
            <v>35880TR6 A200M1</v>
          </cell>
          <cell r="B550" t="str">
            <v>45373</v>
          </cell>
          <cell r="C550" t="str">
            <v>TTEC</v>
          </cell>
          <cell r="D550" t="str">
            <v>35880TR6 A220M1</v>
          </cell>
          <cell r="E550" t="str">
            <v>01OCT13</v>
          </cell>
          <cell r="F550" t="str">
            <v>TR0YF0410</v>
          </cell>
          <cell r="G550" t="str">
            <v>A1305120</v>
          </cell>
          <cell r="H550" t="str">
            <v>35880TR6 A220M1</v>
          </cell>
          <cell r="I550" t="str">
            <v>01OCT13</v>
          </cell>
          <cell r="J550" t="str">
            <v>TR0YF0410</v>
          </cell>
          <cell r="K550" t="str">
            <v>A1305120</v>
          </cell>
        </row>
        <row r="551">
          <cell r="A551" t="str">
            <v>36770TR6 A300M1</v>
          </cell>
          <cell r="B551" t="str">
            <v>45373</v>
          </cell>
          <cell r="C551" t="str">
            <v>TTEC</v>
          </cell>
          <cell r="D551" t="str">
            <v>36770TR6 A320M1</v>
          </cell>
          <cell r="E551" t="str">
            <v>01OCT13</v>
          </cell>
          <cell r="F551" t="str">
            <v>TR0YF0410</v>
          </cell>
          <cell r="G551" t="str">
            <v>A1305120</v>
          </cell>
          <cell r="H551" t="str">
            <v>36770TR6 A320M1</v>
          </cell>
          <cell r="I551" t="str">
            <v>01OCT13</v>
          </cell>
          <cell r="J551" t="str">
            <v>TR0YF0410</v>
          </cell>
          <cell r="K551" t="str">
            <v>A1305120</v>
          </cell>
        </row>
        <row r="552">
          <cell r="A552" t="str">
            <v>77901TR6 G200</v>
          </cell>
          <cell r="B552" t="str">
            <v>45461</v>
          </cell>
          <cell r="C552" t="str">
            <v>FAST</v>
          </cell>
          <cell r="D552" t="str">
            <v>77901TR6 G201</v>
          </cell>
          <cell r="E552" t="str">
            <v>16SEP13</v>
          </cell>
          <cell r="F552" t="str">
            <v>TR0YF0485</v>
          </cell>
          <cell r="G552" t="str">
            <v>A1307817</v>
          </cell>
          <cell r="H552" t="str">
            <v>77901TR6 G201</v>
          </cell>
          <cell r="I552" t="str">
            <v>16SEP13</v>
          </cell>
          <cell r="J552" t="str">
            <v>TR0YF0485</v>
          </cell>
          <cell r="K552" t="str">
            <v>A1307817</v>
          </cell>
        </row>
        <row r="553">
          <cell r="A553" t="str">
            <v>78500TS4 W700M1</v>
          </cell>
          <cell r="B553" t="str">
            <v>45338</v>
          </cell>
          <cell r="C553" t="str">
            <v>TAKATA</v>
          </cell>
          <cell r="D553" t="str">
            <v>78500TS4YW710M101</v>
          </cell>
          <cell r="E553" t="str">
            <v>24SEP13</v>
          </cell>
          <cell r="F553" t="str">
            <v>TR0YF0485</v>
          </cell>
          <cell r="G553" t="str">
            <v>TR0YF0410</v>
          </cell>
          <cell r="H553" t="str">
            <v>78500TS4YW710M101</v>
          </cell>
          <cell r="I553" t="str">
            <v>24SEP13</v>
          </cell>
          <cell r="J553" t="str">
            <v>TR0YF0485</v>
          </cell>
          <cell r="K553" t="str">
            <v>TR0YF0410</v>
          </cell>
        </row>
        <row r="554">
          <cell r="A554" t="str">
            <v>35880TR6 A200M1</v>
          </cell>
          <cell r="B554" t="str">
            <v>45373</v>
          </cell>
          <cell r="C554" t="str">
            <v>TTEC</v>
          </cell>
          <cell r="D554" t="str">
            <v>35880TR6 A220M1</v>
          </cell>
          <cell r="E554" t="str">
            <v>01OCT13</v>
          </cell>
          <cell r="F554" t="str">
            <v>TR0YF0410</v>
          </cell>
          <cell r="G554" t="str">
            <v>A1305120</v>
          </cell>
          <cell r="H554" t="str">
            <v>35880TR6 A220M1</v>
          </cell>
          <cell r="I554" t="str">
            <v>01OCT13</v>
          </cell>
          <cell r="J554" t="str">
            <v>TR0YF0410</v>
          </cell>
          <cell r="K554" t="str">
            <v>A1305120</v>
          </cell>
        </row>
        <row r="555">
          <cell r="A555" t="str">
            <v>36770TR6 A300M1</v>
          </cell>
          <cell r="B555" t="str">
            <v>45373</v>
          </cell>
          <cell r="C555" t="str">
            <v>TTEC</v>
          </cell>
          <cell r="D555" t="str">
            <v>36770TR6 A320M1</v>
          </cell>
          <cell r="E555" t="str">
            <v>01OCT13</v>
          </cell>
          <cell r="F555" t="str">
            <v>TR0YF0410</v>
          </cell>
          <cell r="G555" t="str">
            <v>A1305120</v>
          </cell>
          <cell r="H555" t="str">
            <v>36770TR6 A320M1</v>
          </cell>
          <cell r="I555" t="str">
            <v>01OCT13</v>
          </cell>
          <cell r="J555" t="str">
            <v>TR0YF0410</v>
          </cell>
          <cell r="K555" t="str">
            <v>A1305120</v>
          </cell>
        </row>
        <row r="556">
          <cell r="A556" t="str">
            <v>77901TR6 G200</v>
          </cell>
          <cell r="B556" t="str">
            <v>45461</v>
          </cell>
          <cell r="C556" t="str">
            <v>FAST</v>
          </cell>
          <cell r="D556" t="str">
            <v>77901TR6 G201</v>
          </cell>
          <cell r="E556" t="str">
            <v>16SEP13</v>
          </cell>
          <cell r="F556" t="str">
            <v>TR0YF0485</v>
          </cell>
          <cell r="G556" t="str">
            <v>A1307817</v>
          </cell>
          <cell r="H556" t="str">
            <v>77901TR6 G201</v>
          </cell>
          <cell r="I556" t="str">
            <v>16SEP13</v>
          </cell>
          <cell r="J556" t="str">
            <v>TR0YF0485</v>
          </cell>
          <cell r="K556" t="str">
            <v>A1307817</v>
          </cell>
        </row>
        <row r="557">
          <cell r="A557" t="str">
            <v>80520TR6 G000</v>
          </cell>
          <cell r="B557" t="str">
            <v>45534</v>
          </cell>
          <cell r="C557" t="str">
            <v>KTTH</v>
          </cell>
          <cell r="D557" t="str">
            <v>80520TR6 G000</v>
          </cell>
          <cell r="E557" t="str">
            <v>27JUL13</v>
          </cell>
          <cell r="F557" t="str">
            <v>TR0YF0336</v>
          </cell>
          <cell r="G557" t="str">
            <v>A1303140</v>
          </cell>
          <cell r="H557" t="str">
            <v>80520TR6 G000</v>
          </cell>
          <cell r="I557" t="str">
            <v>27JUL13</v>
          </cell>
          <cell r="J557" t="str">
            <v>TR0YF0336</v>
          </cell>
          <cell r="K557" t="str">
            <v>A1303140</v>
          </cell>
        </row>
        <row r="558">
          <cell r="A558" t="str">
            <v>81100TS4 P400M1</v>
          </cell>
          <cell r="B558" t="str">
            <v>45329</v>
          </cell>
          <cell r="C558" t="str">
            <v>TST</v>
          </cell>
          <cell r="D558" t="str">
            <v>81100TS4YP410M1</v>
          </cell>
          <cell r="E558" t="str">
            <v>13JUL13</v>
          </cell>
          <cell r="F558" t="str">
            <v>TR0YF0368</v>
          </cell>
          <cell r="G558" t="str">
            <v>TR0YF0368</v>
          </cell>
          <cell r="H558" t="str">
            <v>81100TS4YP410M1</v>
          </cell>
          <cell r="I558" t="str">
            <v>13JUL13</v>
          </cell>
          <cell r="J558" t="str">
            <v>TR0YF0368</v>
          </cell>
          <cell r="K558" t="str">
            <v>TR0YF0368</v>
          </cell>
        </row>
        <row r="559">
          <cell r="A559" t="str">
            <v>81100TS4 P800M1</v>
          </cell>
          <cell r="B559" t="str">
            <v>45329</v>
          </cell>
          <cell r="C559" t="str">
            <v>TST</v>
          </cell>
          <cell r="D559" t="str">
            <v>81100TS4YP810M1</v>
          </cell>
          <cell r="E559" t="str">
            <v>13JUL13</v>
          </cell>
          <cell r="F559" t="str">
            <v>TR0YF0368</v>
          </cell>
          <cell r="G559" t="str">
            <v>TR0YF0368</v>
          </cell>
          <cell r="H559" t="str">
            <v>81100TS4YP810M1</v>
          </cell>
          <cell r="I559" t="str">
            <v>13JUL13</v>
          </cell>
          <cell r="J559" t="str">
            <v>TR0YF0368</v>
          </cell>
          <cell r="K559" t="str">
            <v>TR0YF0368</v>
          </cell>
        </row>
        <row r="560">
          <cell r="A560" t="str">
            <v>78000TR6 K700M1</v>
          </cell>
          <cell r="B560" t="str">
            <v>45338</v>
          </cell>
          <cell r="C560" t="str">
            <v>TAKATA</v>
          </cell>
          <cell r="D560" t="str">
            <v>78000TR6 K710M1</v>
          </cell>
          <cell r="E560" t="str">
            <v>29AUG13</v>
          </cell>
          <cell r="F560" t="str">
            <v>TR0YF0432</v>
          </cell>
          <cell r="G560" t="str">
            <v>A1303140</v>
          </cell>
          <cell r="H560" t="str">
            <v>78000TR6 K710M1</v>
          </cell>
          <cell r="I560" t="str">
            <v>29AUG13</v>
          </cell>
          <cell r="J560" t="str">
            <v>TR0YF0432</v>
          </cell>
          <cell r="K560" t="str">
            <v>A1303140</v>
          </cell>
        </row>
        <row r="561">
          <cell r="A561" t="str">
            <v>81100TS4 Q100M1</v>
          </cell>
          <cell r="B561" t="str">
            <v>45329</v>
          </cell>
          <cell r="C561" t="str">
            <v>TST</v>
          </cell>
          <cell r="D561" t="str">
            <v>81100TS4YQ110M1</v>
          </cell>
          <cell r="E561" t="str">
            <v>13JUL13</v>
          </cell>
          <cell r="F561" t="str">
            <v>TR0YF0368</v>
          </cell>
          <cell r="G561" t="str">
            <v>TR0YF0368</v>
          </cell>
          <cell r="H561" t="str">
            <v>81100TS4YQ110M1</v>
          </cell>
          <cell r="I561" t="str">
            <v>13JUL13</v>
          </cell>
          <cell r="J561" t="str">
            <v>TR0YF0368</v>
          </cell>
          <cell r="K561" t="str">
            <v>TR0YF0368</v>
          </cell>
        </row>
        <row r="562">
          <cell r="A562" t="str">
            <v>81100TS4 Q700M1</v>
          </cell>
          <cell r="B562" t="str">
            <v>45329</v>
          </cell>
          <cell r="C562" t="str">
            <v>TST</v>
          </cell>
          <cell r="D562" t="str">
            <v>81100TS4YQ710M101</v>
          </cell>
          <cell r="E562" t="str">
            <v>27AUG13</v>
          </cell>
          <cell r="F562" t="str">
            <v>TR0YF0433</v>
          </cell>
          <cell r="G562" t="str">
            <v>TR0YF0432</v>
          </cell>
          <cell r="H562" t="str">
            <v>81100TS4YQ710M101</v>
          </cell>
          <cell r="I562" t="str">
            <v>27AUG13</v>
          </cell>
          <cell r="J562" t="str">
            <v>TR0YF0433</v>
          </cell>
          <cell r="K562" t="str">
            <v>TR0YF0432</v>
          </cell>
        </row>
        <row r="563">
          <cell r="A563" t="str">
            <v>78000TR6 K700M1</v>
          </cell>
          <cell r="B563" t="str">
            <v>45338</v>
          </cell>
          <cell r="C563" t="str">
            <v>TAKATA</v>
          </cell>
          <cell r="D563" t="str">
            <v>78000TR6 K710M1</v>
          </cell>
          <cell r="E563" t="str">
            <v>29AUG13</v>
          </cell>
          <cell r="F563" t="str">
            <v>TR0YF0432</v>
          </cell>
          <cell r="G563" t="str">
            <v>A1303140</v>
          </cell>
          <cell r="H563" t="str">
            <v>78000TR6 K710M1</v>
          </cell>
          <cell r="I563" t="str">
            <v>29AUG13</v>
          </cell>
          <cell r="J563" t="str">
            <v>TR0YF0432</v>
          </cell>
          <cell r="K563" t="str">
            <v>A1303140</v>
          </cell>
        </row>
        <row r="564">
          <cell r="A564" t="str">
            <v>81455TS4 Q800M5</v>
          </cell>
          <cell r="B564" t="str">
            <v>45338</v>
          </cell>
          <cell r="C564" t="str">
            <v>TAKATA</v>
          </cell>
          <cell r="D564" t="str">
            <v>81455TS4YQ811M5</v>
          </cell>
          <cell r="E564" t="str">
            <v>18OCT13</v>
          </cell>
          <cell r="F564" t="str">
            <v>TR0YF0544</v>
          </cell>
          <cell r="G564" t="str">
            <v>TR0YF0433</v>
          </cell>
          <cell r="H564" t="str">
            <v>81455TS4YQ811M5</v>
          </cell>
          <cell r="I564" t="str">
            <v>18OCT13</v>
          </cell>
          <cell r="J564" t="str">
            <v>TR0YF0544</v>
          </cell>
          <cell r="K564" t="str">
            <v>TR0YF0433</v>
          </cell>
        </row>
        <row r="565">
          <cell r="A565" t="str">
            <v>81100TS4 Q900M1</v>
          </cell>
          <cell r="B565" t="str">
            <v>45329</v>
          </cell>
          <cell r="C565" t="str">
            <v>TST</v>
          </cell>
          <cell r="D565" t="str">
            <v>81100TS4YQ910M1</v>
          </cell>
          <cell r="E565" t="str">
            <v>13JUL13</v>
          </cell>
          <cell r="F565" t="str">
            <v>TR0YF0368</v>
          </cell>
          <cell r="G565" t="str">
            <v>TR0YF0368</v>
          </cell>
          <cell r="H565" t="str">
            <v>81100TS4YQ910M1</v>
          </cell>
          <cell r="I565" t="str">
            <v>13JUL13</v>
          </cell>
          <cell r="J565" t="str">
            <v>TR0YF0368</v>
          </cell>
          <cell r="K565" t="str">
            <v>TR0YF0368</v>
          </cell>
        </row>
        <row r="566">
          <cell r="A566" t="str">
            <v>78000TR6 K800M1</v>
          </cell>
          <cell r="B566" t="str">
            <v>45338</v>
          </cell>
          <cell r="C566" t="str">
            <v>TAKATA</v>
          </cell>
          <cell r="D566" t="str">
            <v>78000TR6YK810M102</v>
          </cell>
          <cell r="E566" t="str">
            <v>29AUG13</v>
          </cell>
          <cell r="F566" t="str">
            <v>TR0YF0370</v>
          </cell>
          <cell r="G566" t="str">
            <v>TR0YF0370</v>
          </cell>
          <cell r="H566" t="str">
            <v>78000TR6YK810M102</v>
          </cell>
          <cell r="I566" t="str">
            <v>29AUG13</v>
          </cell>
          <cell r="J566" t="str">
            <v>TR0YF0370</v>
          </cell>
          <cell r="K566" t="str">
            <v>TR0YF0370</v>
          </cell>
        </row>
        <row r="567">
          <cell r="A567" t="str">
            <v>81100TS4 U100M1</v>
          </cell>
          <cell r="B567" t="str">
            <v>45329</v>
          </cell>
          <cell r="C567" t="str">
            <v>TST</v>
          </cell>
          <cell r="D567" t="str">
            <v>81100TS4YU110M1</v>
          </cell>
          <cell r="E567" t="str">
            <v>13JUL13</v>
          </cell>
          <cell r="F567" t="str">
            <v>TR0YF0368</v>
          </cell>
          <cell r="G567" t="str">
            <v>TR0YF0368</v>
          </cell>
          <cell r="H567" t="str">
            <v>81100TS4YU110M1</v>
          </cell>
          <cell r="I567" t="str">
            <v>13JUL13</v>
          </cell>
          <cell r="J567" t="str">
            <v>TR0YF0368</v>
          </cell>
          <cell r="K567" t="str">
            <v>TR0YF0368</v>
          </cell>
        </row>
        <row r="568">
          <cell r="A568" t="str">
            <v>81100TS4 U300M1</v>
          </cell>
          <cell r="B568" t="str">
            <v>45329</v>
          </cell>
          <cell r="C568" t="str">
            <v>TST</v>
          </cell>
          <cell r="D568" t="str">
            <v>81100TS4YU310M1</v>
          </cell>
          <cell r="E568" t="str">
            <v>13JUL13</v>
          </cell>
          <cell r="F568" t="str">
            <v>TR0YF0368</v>
          </cell>
          <cell r="G568" t="str">
            <v>TR0YF0368</v>
          </cell>
          <cell r="H568" t="str">
            <v>81100TS4YU310M1</v>
          </cell>
          <cell r="I568" t="str">
            <v>13JUL13</v>
          </cell>
          <cell r="J568" t="str">
            <v>TR0YF0368</v>
          </cell>
          <cell r="K568" t="str">
            <v>TR0YF0368</v>
          </cell>
        </row>
        <row r="569">
          <cell r="A569" t="str">
            <v>81100TS4 U500M1</v>
          </cell>
          <cell r="B569" t="str">
            <v>45329</v>
          </cell>
          <cell r="C569" t="str">
            <v>TST</v>
          </cell>
          <cell r="D569" t="str">
            <v>81100TS4YU510M1</v>
          </cell>
          <cell r="E569" t="str">
            <v>13JUL13</v>
          </cell>
          <cell r="F569" t="str">
            <v>TR0YF0368</v>
          </cell>
          <cell r="G569" t="str">
            <v>TR0YF0368</v>
          </cell>
          <cell r="H569" t="str">
            <v>81100TS4YU510M1</v>
          </cell>
          <cell r="I569" t="str">
            <v>13JUL13</v>
          </cell>
          <cell r="J569" t="str">
            <v>TR0YF0368</v>
          </cell>
          <cell r="K569" t="str">
            <v>TR0YF0368</v>
          </cell>
        </row>
        <row r="570">
          <cell r="A570" t="str">
            <v>81100TS4 U700M1</v>
          </cell>
          <cell r="B570" t="str">
            <v>45329</v>
          </cell>
          <cell r="C570" t="str">
            <v>TST</v>
          </cell>
          <cell r="D570" t="str">
            <v>81100TS4YU710M1</v>
          </cell>
          <cell r="E570" t="str">
            <v>13JUL13</v>
          </cell>
          <cell r="F570" t="str">
            <v>TR0YF0368</v>
          </cell>
          <cell r="G570" t="str">
            <v>TR0YF0368</v>
          </cell>
          <cell r="H570" t="str">
            <v>81100TS4YU710M1</v>
          </cell>
          <cell r="I570" t="str">
            <v>13JUL13</v>
          </cell>
          <cell r="J570" t="str">
            <v>TR0YF0368</v>
          </cell>
          <cell r="K570" t="str">
            <v>TR0YF0368</v>
          </cell>
        </row>
        <row r="571">
          <cell r="A571" t="str">
            <v>81100TS4 U900M1</v>
          </cell>
          <cell r="B571" t="str">
            <v>45329</v>
          </cell>
          <cell r="C571" t="str">
            <v>TST</v>
          </cell>
          <cell r="D571" t="str">
            <v>81100TS4YU910M1</v>
          </cell>
          <cell r="E571" t="str">
            <v>13JUL13</v>
          </cell>
          <cell r="F571" t="str">
            <v>TR0YF0368</v>
          </cell>
          <cell r="G571" t="str">
            <v>TR0YF0368</v>
          </cell>
          <cell r="H571" t="str">
            <v>81100TS4YU910M1</v>
          </cell>
          <cell r="I571" t="str">
            <v>13JUL13</v>
          </cell>
          <cell r="J571" t="str">
            <v>TR0YF0368</v>
          </cell>
          <cell r="K571" t="str">
            <v>TR0YF0368</v>
          </cell>
        </row>
        <row r="572">
          <cell r="A572" t="str">
            <v>78000TR6 K800M1</v>
          </cell>
          <cell r="B572" t="str">
            <v>45338</v>
          </cell>
          <cell r="C572" t="str">
            <v>TAKATA</v>
          </cell>
          <cell r="D572" t="str">
            <v>78000TR6YK810M102</v>
          </cell>
          <cell r="E572" t="str">
            <v>29AUG13</v>
          </cell>
          <cell r="F572" t="str">
            <v>TR0YF0370</v>
          </cell>
          <cell r="G572" t="str">
            <v>TR0YF0370</v>
          </cell>
          <cell r="H572" t="str">
            <v>78000TR6YK810M102</v>
          </cell>
          <cell r="I572" t="str">
            <v>29AUG13</v>
          </cell>
          <cell r="J572" t="str">
            <v>TR0YF0370</v>
          </cell>
          <cell r="K572" t="str">
            <v>TR0YF0370</v>
          </cell>
        </row>
        <row r="573">
          <cell r="A573" t="str">
            <v>81100TS4 Z100M1</v>
          </cell>
          <cell r="B573" t="str">
            <v>45329</v>
          </cell>
          <cell r="C573" t="str">
            <v>TST</v>
          </cell>
          <cell r="D573" t="str">
            <v>81100TS4YZ110M1</v>
          </cell>
          <cell r="E573" t="str">
            <v>13JUL13</v>
          </cell>
          <cell r="F573" t="str">
            <v>TR0YF0368</v>
          </cell>
          <cell r="G573" t="str">
            <v>TR0YF0368</v>
          </cell>
          <cell r="H573" t="str">
            <v>81100TS4YZ110M1</v>
          </cell>
          <cell r="I573" t="str">
            <v>13JUL13</v>
          </cell>
          <cell r="J573" t="str">
            <v>TR0YF0368</v>
          </cell>
          <cell r="K573" t="str">
            <v>TR0YF0368</v>
          </cell>
        </row>
        <row r="574">
          <cell r="A574" t="str">
            <v>81100TS4 Z700M1</v>
          </cell>
          <cell r="B574" t="str">
            <v>45329</v>
          </cell>
          <cell r="C574" t="str">
            <v>TST</v>
          </cell>
          <cell r="D574" t="str">
            <v>81100TS4YZ710M1</v>
          </cell>
          <cell r="E574" t="str">
            <v>13JUL13</v>
          </cell>
          <cell r="F574" t="str">
            <v>TR0YF0368</v>
          </cell>
          <cell r="G574" t="str">
            <v>TR0YF0368</v>
          </cell>
          <cell r="H574" t="str">
            <v>81100TS4YZ710M1</v>
          </cell>
          <cell r="I574" t="str">
            <v>13JUL13</v>
          </cell>
          <cell r="J574" t="str">
            <v>TR0YF0368</v>
          </cell>
          <cell r="K574" t="str">
            <v>TR0YF0368</v>
          </cell>
        </row>
        <row r="575">
          <cell r="A575" t="str">
            <v>81100TS4 Z900M1</v>
          </cell>
          <cell r="B575" t="str">
            <v>45329</v>
          </cell>
          <cell r="C575" t="str">
            <v>TST</v>
          </cell>
          <cell r="D575" t="str">
            <v>81100TS4YZ910M1</v>
          </cell>
          <cell r="E575" t="str">
            <v>13JUL13</v>
          </cell>
          <cell r="F575" t="str">
            <v>TR0YF0368</v>
          </cell>
          <cell r="G575" t="str">
            <v>TR0YF0368</v>
          </cell>
          <cell r="H575" t="str">
            <v>81100TS4YZ910M1</v>
          </cell>
          <cell r="I575" t="str">
            <v>13JUL13</v>
          </cell>
          <cell r="J575" t="str">
            <v>TR0YF0368</v>
          </cell>
          <cell r="K575" t="str">
            <v>TR0YF0368</v>
          </cell>
        </row>
        <row r="576">
          <cell r="A576" t="str">
            <v>78000TR6 K700M1</v>
          </cell>
          <cell r="B576" t="str">
            <v>45338</v>
          </cell>
          <cell r="C576" t="str">
            <v>TAKATA</v>
          </cell>
          <cell r="D576" t="str">
            <v>78000TR6 K710M1</v>
          </cell>
          <cell r="E576" t="str">
            <v>29AUG13</v>
          </cell>
          <cell r="F576" t="str">
            <v>TR0YF0432</v>
          </cell>
          <cell r="G576" t="str">
            <v>A1303140</v>
          </cell>
          <cell r="H576" t="str">
            <v>78000TR6 K710M1</v>
          </cell>
          <cell r="I576" t="str">
            <v>29AUG13</v>
          </cell>
          <cell r="J576" t="str">
            <v>TR0YF0432</v>
          </cell>
          <cell r="K576" t="str">
            <v>A1303140</v>
          </cell>
        </row>
        <row r="577">
          <cell r="A577" t="str">
            <v>81100TT2 Q300M1</v>
          </cell>
          <cell r="B577" t="str">
            <v>45329</v>
          </cell>
          <cell r="C577" t="str">
            <v>TST</v>
          </cell>
          <cell r="D577" t="str">
            <v>81100TT2YQ310M1</v>
          </cell>
          <cell r="E577" t="str">
            <v>20AUG13</v>
          </cell>
          <cell r="F577" t="str">
            <v>TR0YF0432</v>
          </cell>
          <cell r="G577" t="str">
            <v>TR0YF0432</v>
          </cell>
          <cell r="H577" t="str">
            <v>81100TT2YQ310M1</v>
          </cell>
          <cell r="I577" t="str">
            <v>20AUG13</v>
          </cell>
          <cell r="J577" t="str">
            <v>TR0YF0432</v>
          </cell>
          <cell r="K577" t="str">
            <v>TR0YF0432</v>
          </cell>
        </row>
        <row r="578">
          <cell r="A578" t="str">
            <v>81100TT2 Z300M1</v>
          </cell>
          <cell r="B578" t="str">
            <v>45329</v>
          </cell>
          <cell r="C578" t="str">
            <v>TST</v>
          </cell>
          <cell r="D578" t="str">
            <v>81100TT2YZ310M1</v>
          </cell>
          <cell r="E578" t="str">
            <v>20AUG13</v>
          </cell>
          <cell r="F578" t="str">
            <v>TR0YF0432</v>
          </cell>
          <cell r="G578" t="str">
            <v>TR0YF0432</v>
          </cell>
          <cell r="H578" t="str">
            <v>81100TT2YZ310M1</v>
          </cell>
          <cell r="I578" t="str">
            <v>20AUG13</v>
          </cell>
          <cell r="J578" t="str">
            <v>TR0YF0432</v>
          </cell>
          <cell r="K578" t="str">
            <v>TR0YF0432</v>
          </cell>
        </row>
        <row r="579">
          <cell r="A579" t="str">
            <v>81100TT2 Z900M1</v>
          </cell>
          <cell r="B579" t="str">
            <v>45329</v>
          </cell>
          <cell r="C579" t="str">
            <v>TST</v>
          </cell>
          <cell r="D579" t="str">
            <v>81100TT2YZ910M1</v>
          </cell>
          <cell r="E579" t="str">
            <v>20AUG13</v>
          </cell>
          <cell r="F579" t="str">
            <v>TR0YF0432</v>
          </cell>
          <cell r="G579" t="str">
            <v>TR0YF0432</v>
          </cell>
          <cell r="H579" t="str">
            <v>81100TT2YZ910M1</v>
          </cell>
          <cell r="I579" t="str">
            <v>20AUG13</v>
          </cell>
          <cell r="J579" t="str">
            <v>TR0YF0432</v>
          </cell>
          <cell r="K579" t="str">
            <v>TR0YF0432</v>
          </cell>
        </row>
        <row r="580">
          <cell r="A580" t="str">
            <v>78000TR6 K700M1</v>
          </cell>
          <cell r="B580" t="str">
            <v>45338</v>
          </cell>
          <cell r="C580" t="str">
            <v>TAKATA</v>
          </cell>
          <cell r="D580" t="str">
            <v>78000TR6 K710M1</v>
          </cell>
          <cell r="E580" t="str">
            <v>29AUG13</v>
          </cell>
          <cell r="F580" t="str">
            <v>TR0YF0432</v>
          </cell>
          <cell r="G580" t="str">
            <v>A1303140</v>
          </cell>
          <cell r="H580" t="str">
            <v>78000TR6 K710M1</v>
          </cell>
          <cell r="I580" t="str">
            <v>29AUG13</v>
          </cell>
          <cell r="J580" t="str">
            <v>TR0YF0432</v>
          </cell>
          <cell r="K580" t="str">
            <v>A1303140</v>
          </cell>
        </row>
        <row r="581">
          <cell r="A581" t="str">
            <v>81450TS4 Q000M5</v>
          </cell>
          <cell r="B581">
            <v>45338</v>
          </cell>
          <cell r="C581" t="str">
            <v>TAKATA</v>
          </cell>
          <cell r="D581" t="str">
            <v>81450TS4YQ010M5</v>
          </cell>
          <cell r="E581" t="str">
            <v>08OCT13</v>
          </cell>
          <cell r="F581" t="str">
            <v>TR0YF0433</v>
          </cell>
          <cell r="G581" t="str">
            <v>TR0YF0433</v>
          </cell>
          <cell r="H581" t="str">
            <v>81450TS4YQ010M5</v>
          </cell>
          <cell r="I581" t="str">
            <v>08OCT13</v>
          </cell>
          <cell r="J581" t="str">
            <v>TR0YF0433</v>
          </cell>
          <cell r="K581" t="str">
            <v>TR0YF0433</v>
          </cell>
        </row>
        <row r="582">
          <cell r="A582" t="str">
            <v>81500TS4 N600M1</v>
          </cell>
          <cell r="B582" t="str">
            <v>45329</v>
          </cell>
          <cell r="C582" t="str">
            <v>TST</v>
          </cell>
          <cell r="D582" t="str">
            <v>81500TS4YN610M1</v>
          </cell>
          <cell r="E582" t="str">
            <v>25JUL13</v>
          </cell>
          <cell r="F582" t="str">
            <v>TR0YF0368</v>
          </cell>
          <cell r="G582" t="str">
            <v>TR0YF0368</v>
          </cell>
          <cell r="H582" t="str">
            <v>81500TS4YN610M1</v>
          </cell>
          <cell r="I582" t="str">
            <v>25JUL13</v>
          </cell>
          <cell r="J582" t="str">
            <v>TR0YF0368</v>
          </cell>
          <cell r="K582" t="str">
            <v>TR0YF0368</v>
          </cell>
        </row>
        <row r="583">
          <cell r="A583" t="str">
            <v>81500TS4 N800M1</v>
          </cell>
          <cell r="B583" t="str">
            <v>45329</v>
          </cell>
          <cell r="C583" t="str">
            <v>TST</v>
          </cell>
          <cell r="D583" t="str">
            <v>81500TS4YN810M1</v>
          </cell>
          <cell r="E583" t="str">
            <v>25JUL13</v>
          </cell>
          <cell r="F583" t="str">
            <v>TR0YF0368</v>
          </cell>
          <cell r="G583" t="str">
            <v>TR0YF0368</v>
          </cell>
          <cell r="H583" t="str">
            <v>81500TS4YN810M1</v>
          </cell>
          <cell r="I583" t="str">
            <v>25JUL13</v>
          </cell>
          <cell r="J583" t="str">
            <v>TR0YF0368</v>
          </cell>
          <cell r="K583" t="str">
            <v>TR0YF0368</v>
          </cell>
        </row>
        <row r="584">
          <cell r="A584" t="str">
            <v>78005TR6 K700M1</v>
          </cell>
          <cell r="B584" t="str">
            <v>45338</v>
          </cell>
          <cell r="C584" t="str">
            <v>TAKATA</v>
          </cell>
          <cell r="D584" t="str">
            <v>78005TR6YK710M102</v>
          </cell>
          <cell r="E584" t="str">
            <v>29AUG13</v>
          </cell>
          <cell r="F584" t="str">
            <v>TR0YF0370</v>
          </cell>
          <cell r="G584" t="str">
            <v>TR0YF0324</v>
          </cell>
          <cell r="H584" t="str">
            <v>78005TR6YK710M102</v>
          </cell>
          <cell r="I584" t="str">
            <v>29AUG13</v>
          </cell>
          <cell r="J584" t="str">
            <v>TR0YF0370</v>
          </cell>
          <cell r="K584" t="str">
            <v>TR0YF0324</v>
          </cell>
        </row>
        <row r="585">
          <cell r="A585" t="str">
            <v>81500TS4 P500M1</v>
          </cell>
          <cell r="B585" t="str">
            <v>45329</v>
          </cell>
          <cell r="C585" t="str">
            <v>TST</v>
          </cell>
          <cell r="D585" t="str">
            <v>81500TS4YP510M1</v>
          </cell>
          <cell r="E585" t="str">
            <v>13JUL13</v>
          </cell>
          <cell r="F585" t="str">
            <v>TR0YF0368</v>
          </cell>
          <cell r="G585" t="str">
            <v>TR0YF0368</v>
          </cell>
          <cell r="H585" t="str">
            <v>81500TS4YP510M1</v>
          </cell>
          <cell r="I585" t="str">
            <v>13JUL13</v>
          </cell>
          <cell r="J585" t="str">
            <v>TR0YF0368</v>
          </cell>
          <cell r="K585" t="str">
            <v>TR0YF0368</v>
          </cell>
        </row>
        <row r="586">
          <cell r="A586" t="str">
            <v>81500TS4 P700M1</v>
          </cell>
          <cell r="B586" t="str">
            <v>45329</v>
          </cell>
          <cell r="C586" t="str">
            <v>TST</v>
          </cell>
          <cell r="D586" t="str">
            <v>81500TS4YP710M1</v>
          </cell>
          <cell r="E586" t="str">
            <v>13JUL13</v>
          </cell>
          <cell r="F586" t="str">
            <v>TR0YF0368</v>
          </cell>
          <cell r="G586" t="str">
            <v>TR0YF0368</v>
          </cell>
          <cell r="H586" t="str">
            <v>81500TS4YP710M1</v>
          </cell>
          <cell r="I586" t="str">
            <v>13JUL13</v>
          </cell>
          <cell r="J586" t="str">
            <v>TR0YF0368</v>
          </cell>
          <cell r="K586" t="str">
            <v>TR0YF0368</v>
          </cell>
        </row>
        <row r="587">
          <cell r="A587" t="str">
            <v>78005TR6 K800M1</v>
          </cell>
          <cell r="B587" t="str">
            <v>45338</v>
          </cell>
          <cell r="C587" t="str">
            <v>TAKATA</v>
          </cell>
          <cell r="D587" t="str">
            <v>78005TR6 K810M1</v>
          </cell>
          <cell r="E587" t="str">
            <v>18OCT13</v>
          </cell>
          <cell r="F587" t="str">
            <v>TR0YF0544</v>
          </cell>
          <cell r="G587" t="str">
            <v>A1308190</v>
          </cell>
          <cell r="H587" t="str">
            <v>78005TR6 K810M1</v>
          </cell>
          <cell r="I587" t="str">
            <v>18OCT13</v>
          </cell>
          <cell r="J587" t="str">
            <v>TR0YF0544</v>
          </cell>
          <cell r="K587" t="str">
            <v>A1308190</v>
          </cell>
        </row>
        <row r="588">
          <cell r="A588" t="str">
            <v>81500TS4 Q000M1</v>
          </cell>
          <cell r="B588" t="str">
            <v>45329</v>
          </cell>
          <cell r="C588" t="str">
            <v>TST</v>
          </cell>
          <cell r="D588" t="str">
            <v>81500TS4YQ011M1</v>
          </cell>
          <cell r="E588" t="str">
            <v>25JUL13</v>
          </cell>
          <cell r="F588" t="str">
            <v>TR0YF0432</v>
          </cell>
          <cell r="G588" t="str">
            <v>TR0YF0432</v>
          </cell>
          <cell r="H588" t="str">
            <v>81500TS4YQ011M1</v>
          </cell>
          <cell r="I588" t="str">
            <v>25JUL13</v>
          </cell>
          <cell r="J588" t="str">
            <v>TR0YF0432</v>
          </cell>
          <cell r="K588" t="str">
            <v>TR0YF0432</v>
          </cell>
        </row>
        <row r="589">
          <cell r="A589" t="str">
            <v>81500TS4 Q800M1</v>
          </cell>
          <cell r="B589" t="str">
            <v>45329</v>
          </cell>
          <cell r="C589" t="str">
            <v>TST</v>
          </cell>
          <cell r="D589" t="str">
            <v>81500TS4YQ810M1</v>
          </cell>
          <cell r="E589" t="str">
            <v>25JUL13</v>
          </cell>
          <cell r="F589" t="str">
            <v>TR0YF0368</v>
          </cell>
          <cell r="G589" t="str">
            <v>TR0YF0368</v>
          </cell>
          <cell r="H589" t="str">
            <v>81500TS4YQ810M1</v>
          </cell>
          <cell r="I589" t="str">
            <v>25JUL13</v>
          </cell>
          <cell r="J589" t="str">
            <v>TR0YF0368</v>
          </cell>
          <cell r="K589" t="str">
            <v>TR0YF0368</v>
          </cell>
        </row>
        <row r="590">
          <cell r="A590" t="str">
            <v>78005TR6 K700M1</v>
          </cell>
          <cell r="B590" t="str">
            <v>45338</v>
          </cell>
          <cell r="C590" t="str">
            <v>TAKATA</v>
          </cell>
          <cell r="D590" t="str">
            <v>78005TR6YK710M102</v>
          </cell>
          <cell r="E590" t="str">
            <v>29AUG13</v>
          </cell>
          <cell r="F590" t="str">
            <v>TR0YF0370</v>
          </cell>
          <cell r="G590" t="str">
            <v>TR0YF0324</v>
          </cell>
          <cell r="H590" t="str">
            <v>78005TR6YK710M102</v>
          </cell>
          <cell r="I590" t="str">
            <v>29AUG13</v>
          </cell>
          <cell r="J590" t="str">
            <v>TR0YF0370</v>
          </cell>
          <cell r="K590" t="str">
            <v>TR0YF0324</v>
          </cell>
        </row>
        <row r="591">
          <cell r="A591" t="str">
            <v>81500TS4 U000M1</v>
          </cell>
          <cell r="B591" t="str">
            <v>45329</v>
          </cell>
          <cell r="C591" t="str">
            <v>TST</v>
          </cell>
          <cell r="D591" t="str">
            <v>81500TS4YU010M1</v>
          </cell>
          <cell r="E591" t="str">
            <v>13JUL13</v>
          </cell>
          <cell r="F591" t="str">
            <v>TR0YF0368</v>
          </cell>
          <cell r="G591" t="str">
            <v>TR0YF0368</v>
          </cell>
          <cell r="H591" t="str">
            <v>81500TS4YU010M1</v>
          </cell>
          <cell r="I591" t="str">
            <v>13JUL13</v>
          </cell>
          <cell r="J591" t="str">
            <v>TR0YF0368</v>
          </cell>
          <cell r="K591" t="str">
            <v>TR0YF0368</v>
          </cell>
        </row>
        <row r="592">
          <cell r="A592" t="str">
            <v>81500TS4 U400M1</v>
          </cell>
          <cell r="B592" t="str">
            <v>45329</v>
          </cell>
          <cell r="C592" t="str">
            <v>TST</v>
          </cell>
          <cell r="D592" t="str">
            <v>81500TS4YU411M1</v>
          </cell>
          <cell r="E592" t="str">
            <v>25JUL13</v>
          </cell>
          <cell r="F592" t="str">
            <v>TR0YF0432</v>
          </cell>
          <cell r="G592" t="str">
            <v>TR0YF0432</v>
          </cell>
          <cell r="H592" t="str">
            <v>81500TS4YU411M1</v>
          </cell>
          <cell r="I592" t="str">
            <v>25JUL13</v>
          </cell>
          <cell r="J592" t="str">
            <v>TR0YF0432</v>
          </cell>
          <cell r="K592" t="str">
            <v>TR0YF0432</v>
          </cell>
        </row>
        <row r="593">
          <cell r="A593" t="str">
            <v>81500TS4 U600M1</v>
          </cell>
          <cell r="B593" t="str">
            <v>45329</v>
          </cell>
          <cell r="C593" t="str">
            <v>TST</v>
          </cell>
          <cell r="D593" t="str">
            <v>81500TS4YU610M1</v>
          </cell>
          <cell r="E593" t="str">
            <v>13JUL13</v>
          </cell>
          <cell r="F593" t="str">
            <v>TR0YF0368</v>
          </cell>
          <cell r="G593" t="str">
            <v>TR0YF0368</v>
          </cell>
          <cell r="H593" t="str">
            <v>81500TS4YU610M1</v>
          </cell>
          <cell r="I593" t="str">
            <v>13JUL13</v>
          </cell>
          <cell r="J593" t="str">
            <v>TR0YF0368</v>
          </cell>
          <cell r="K593" t="str">
            <v>TR0YF0368</v>
          </cell>
        </row>
        <row r="594">
          <cell r="A594" t="str">
            <v>78005TR6 K700M1</v>
          </cell>
          <cell r="B594" t="str">
            <v>45338</v>
          </cell>
          <cell r="C594" t="str">
            <v>TAKATA</v>
          </cell>
          <cell r="D594" t="str">
            <v>78005TR6YK710M102</v>
          </cell>
          <cell r="E594" t="str">
            <v>29AUG13</v>
          </cell>
          <cell r="F594" t="str">
            <v>TR0YF0370</v>
          </cell>
          <cell r="G594" t="str">
            <v>TR0YF0324</v>
          </cell>
          <cell r="H594" t="str">
            <v>78005TR6YK710M102</v>
          </cell>
          <cell r="I594" t="str">
            <v>29AUG13</v>
          </cell>
          <cell r="J594" t="str">
            <v>TR0YF0370</v>
          </cell>
          <cell r="K594" t="str">
            <v>TR0YF0324</v>
          </cell>
        </row>
        <row r="595">
          <cell r="A595" t="str">
            <v>81500TS4 Z000M1</v>
          </cell>
          <cell r="B595" t="str">
            <v>45329</v>
          </cell>
          <cell r="C595" t="str">
            <v>TST</v>
          </cell>
          <cell r="D595" t="str">
            <v>81500TS4YZ010M1</v>
          </cell>
          <cell r="E595" t="str">
            <v>13JUL13</v>
          </cell>
          <cell r="F595" t="str">
            <v>TR0YF0368</v>
          </cell>
          <cell r="G595" t="str">
            <v>TR0YF0368</v>
          </cell>
          <cell r="H595" t="str">
            <v>81500TS4YZ010M1</v>
          </cell>
          <cell r="I595" t="str">
            <v>13JUL13</v>
          </cell>
          <cell r="J595" t="str">
            <v>TR0YF0368</v>
          </cell>
          <cell r="K595" t="str">
            <v>TR0YF0368</v>
          </cell>
        </row>
        <row r="596">
          <cell r="A596" t="str">
            <v>81500TS4 Z400M1</v>
          </cell>
          <cell r="B596" t="str">
            <v>45329</v>
          </cell>
          <cell r="C596" t="str">
            <v>TST</v>
          </cell>
          <cell r="D596" t="str">
            <v>81500TS4YZ410M1</v>
          </cell>
          <cell r="E596" t="str">
            <v>25JUL13</v>
          </cell>
          <cell r="F596" t="str">
            <v>TR0YF0368</v>
          </cell>
          <cell r="G596" t="str">
            <v>TR0YF0368</v>
          </cell>
          <cell r="H596" t="str">
            <v>81500TS4YZ410M1</v>
          </cell>
          <cell r="I596" t="str">
            <v>25JUL13</v>
          </cell>
          <cell r="J596" t="str">
            <v>TR0YF0368</v>
          </cell>
          <cell r="K596" t="str">
            <v>TR0YF0368</v>
          </cell>
        </row>
        <row r="597">
          <cell r="A597" t="str">
            <v>78005TR6 K700M1</v>
          </cell>
          <cell r="B597" t="str">
            <v>45338</v>
          </cell>
          <cell r="C597" t="str">
            <v>TAKATA</v>
          </cell>
          <cell r="D597" t="str">
            <v>78005TR6YK710M102</v>
          </cell>
          <cell r="E597" t="str">
            <v>29AUG13</v>
          </cell>
          <cell r="F597" t="str">
            <v>TR0YF0370</v>
          </cell>
          <cell r="G597" t="str">
            <v>TR0YF0324</v>
          </cell>
          <cell r="H597" t="str">
            <v>78005TR6YK710M102</v>
          </cell>
          <cell r="I597" t="str">
            <v>29AUG13</v>
          </cell>
          <cell r="J597" t="str">
            <v>TR0YF0370</v>
          </cell>
          <cell r="K597" t="str">
            <v>TR0YF0324</v>
          </cell>
        </row>
        <row r="598">
          <cell r="A598" t="str">
            <v>81855TS4 T300M5</v>
          </cell>
          <cell r="B598" t="str">
            <v>45338</v>
          </cell>
          <cell r="C598" t="str">
            <v>TAKATA</v>
          </cell>
          <cell r="D598" t="str">
            <v>81855TS4YT310M502</v>
          </cell>
          <cell r="E598" t="str">
            <v>29AUG13</v>
          </cell>
          <cell r="F598" t="str">
            <v>TR0YF0433</v>
          </cell>
          <cell r="G598" t="str">
            <v>TR0YF0369</v>
          </cell>
          <cell r="H598" t="str">
            <v>81855TS4YT310M502</v>
          </cell>
          <cell r="I598" t="str">
            <v>29AUG13</v>
          </cell>
          <cell r="J598" t="str">
            <v>TR0YF0433</v>
          </cell>
          <cell r="K598" t="str">
            <v>TR0YF0369</v>
          </cell>
        </row>
        <row r="599">
          <cell r="A599" t="str">
            <v>81500TS4 Z600M1</v>
          </cell>
          <cell r="B599" t="str">
            <v>45329</v>
          </cell>
          <cell r="C599" t="str">
            <v>TST</v>
          </cell>
          <cell r="D599" t="str">
            <v>81500TS4YZ610M1</v>
          </cell>
          <cell r="E599" t="str">
            <v>25JUL13</v>
          </cell>
          <cell r="F599" t="str">
            <v>TR0YF0368</v>
          </cell>
          <cell r="G599" t="str">
            <v>TR0YF0368</v>
          </cell>
          <cell r="H599" t="str">
            <v>81500TS4YZ610M1</v>
          </cell>
          <cell r="I599" t="str">
            <v>25JUL13</v>
          </cell>
          <cell r="J599" t="str">
            <v>TR0YF0368</v>
          </cell>
          <cell r="K599" t="str">
            <v>TR0YF0368</v>
          </cell>
        </row>
        <row r="600">
          <cell r="A600" t="str">
            <v>81500TS4 Z800M1</v>
          </cell>
          <cell r="B600" t="str">
            <v>45329</v>
          </cell>
          <cell r="C600" t="str">
            <v>TST</v>
          </cell>
          <cell r="D600" t="str">
            <v>81500TS4YZ810M1</v>
          </cell>
          <cell r="E600" t="str">
            <v>25JUL13</v>
          </cell>
          <cell r="F600" t="str">
            <v>TR0YF0368</v>
          </cell>
          <cell r="G600" t="str">
            <v>TR0YF0368</v>
          </cell>
          <cell r="H600" t="str">
            <v>81500TS4YZ810M1</v>
          </cell>
          <cell r="I600" t="str">
            <v>25JUL13</v>
          </cell>
          <cell r="J600" t="str">
            <v>TR0YF0368</v>
          </cell>
          <cell r="K600" t="str">
            <v>TR0YF0368</v>
          </cell>
        </row>
        <row r="601">
          <cell r="A601" t="str">
            <v>78005TR6 K700M1</v>
          </cell>
          <cell r="B601" t="str">
            <v>45338</v>
          </cell>
          <cell r="C601" t="str">
            <v>TAKATA</v>
          </cell>
          <cell r="D601" t="str">
            <v>78005TR6YK710M102</v>
          </cell>
          <cell r="E601" t="str">
            <v>29AUG13</v>
          </cell>
          <cell r="F601" t="str">
            <v>TR0YF0370</v>
          </cell>
          <cell r="G601" t="str">
            <v>TR0YF0324</v>
          </cell>
          <cell r="H601" t="str">
            <v>78005TR6YK710M102</v>
          </cell>
          <cell r="I601" t="str">
            <v>29AUG13</v>
          </cell>
          <cell r="J601" t="str">
            <v>TR0YF0370</v>
          </cell>
          <cell r="K601" t="str">
            <v>TR0YF0324</v>
          </cell>
        </row>
        <row r="602">
          <cell r="A602" t="str">
            <v>81500TT2 Q200M1</v>
          </cell>
          <cell r="B602" t="str">
            <v>45329</v>
          </cell>
          <cell r="C602" t="str">
            <v>TST</v>
          </cell>
          <cell r="D602" t="str">
            <v>81500TT2YQ210M1</v>
          </cell>
          <cell r="E602" t="str">
            <v>20AUG13</v>
          </cell>
          <cell r="F602" t="str">
            <v>TR0YF0432</v>
          </cell>
          <cell r="G602" t="str">
            <v>TR0YF0432</v>
          </cell>
          <cell r="H602" t="str">
            <v>81500TT2YQ210M1</v>
          </cell>
          <cell r="I602" t="str">
            <v>20AUG13</v>
          </cell>
          <cell r="J602" t="str">
            <v>TR0YF0432</v>
          </cell>
          <cell r="K602" t="str">
            <v>TR0YF0432</v>
          </cell>
        </row>
        <row r="603">
          <cell r="A603" t="str">
            <v>81500TT2 Z200M1</v>
          </cell>
          <cell r="B603" t="str">
            <v>45329</v>
          </cell>
          <cell r="C603" t="str">
            <v>TST</v>
          </cell>
          <cell r="D603" t="str">
            <v>81500TT2YZ210M101</v>
          </cell>
          <cell r="E603" t="str">
            <v>20AUG13</v>
          </cell>
          <cell r="F603" t="str">
            <v>TR0YF0433</v>
          </cell>
          <cell r="G603" t="str">
            <v>TR0YF0432</v>
          </cell>
          <cell r="H603" t="str">
            <v>81500TT2YZ210M101</v>
          </cell>
          <cell r="I603" t="str">
            <v>20AUG13</v>
          </cell>
          <cell r="J603" t="str">
            <v>TR0YF0433</v>
          </cell>
          <cell r="K603" t="str">
            <v>TR0YF0432</v>
          </cell>
        </row>
        <row r="604">
          <cell r="A604" t="str">
            <v>81500TT2 Z400M1</v>
          </cell>
          <cell r="B604" t="str">
            <v>45329</v>
          </cell>
          <cell r="C604" t="str">
            <v>TST</v>
          </cell>
          <cell r="D604" t="str">
            <v>81500TT2YZ410M1</v>
          </cell>
          <cell r="E604" t="str">
            <v>20AUG13</v>
          </cell>
          <cell r="F604" t="str">
            <v>TR0YF0432</v>
          </cell>
          <cell r="G604" t="str">
            <v>TR0YF0432</v>
          </cell>
          <cell r="H604" t="str">
            <v>81500TT2YZ410M1</v>
          </cell>
          <cell r="I604" t="str">
            <v>20AUG13</v>
          </cell>
          <cell r="J604" t="str">
            <v>TR0YF0432</v>
          </cell>
          <cell r="K604" t="str">
            <v>TR0YF0432</v>
          </cell>
        </row>
        <row r="605">
          <cell r="A605" t="str">
            <v>81500TT2 Z600M1</v>
          </cell>
          <cell r="B605" t="str">
            <v>45329</v>
          </cell>
          <cell r="C605" t="str">
            <v>TST</v>
          </cell>
          <cell r="D605" t="str">
            <v>81500TT2YZ610M101</v>
          </cell>
          <cell r="E605" t="str">
            <v>20AUG13</v>
          </cell>
          <cell r="F605" t="str">
            <v>TR0YF0433</v>
          </cell>
          <cell r="G605" t="str">
            <v>TR0YF0432</v>
          </cell>
          <cell r="H605" t="str">
            <v>81500TT2YZ610M101</v>
          </cell>
          <cell r="I605" t="str">
            <v>20AUG13</v>
          </cell>
          <cell r="J605" t="str">
            <v>TR0YF0433</v>
          </cell>
          <cell r="K605" t="str">
            <v>TR0YF0432</v>
          </cell>
        </row>
        <row r="606">
          <cell r="A606" t="str">
            <v>78005TR6 K700M1</v>
          </cell>
          <cell r="B606" t="str">
            <v>45338</v>
          </cell>
          <cell r="C606" t="str">
            <v>TAKATA</v>
          </cell>
          <cell r="D606" t="str">
            <v>78005TR6YK710M102</v>
          </cell>
          <cell r="E606" t="str">
            <v>29AUG13</v>
          </cell>
          <cell r="F606" t="str">
            <v>TR0YF0370</v>
          </cell>
          <cell r="G606" t="str">
            <v>TR0YF0324</v>
          </cell>
          <cell r="H606" t="str">
            <v>78005TR6YK710M102</v>
          </cell>
          <cell r="I606" t="str">
            <v>29AUG13</v>
          </cell>
          <cell r="J606" t="str">
            <v>TR0YF0370</v>
          </cell>
          <cell r="K606" t="str">
            <v>TR0YF0324</v>
          </cell>
        </row>
        <row r="607">
          <cell r="A607" t="str">
            <v>81855TS4 T300M5</v>
          </cell>
          <cell r="B607" t="str">
            <v>45338</v>
          </cell>
          <cell r="C607" t="str">
            <v>TAKATA</v>
          </cell>
          <cell r="D607" t="str">
            <v>81855TS4YT310M502</v>
          </cell>
          <cell r="E607" t="str">
            <v>29AUG13</v>
          </cell>
          <cell r="F607" t="str">
            <v>TR0YF0433</v>
          </cell>
          <cell r="G607" t="str">
            <v>TR0YF0369</v>
          </cell>
          <cell r="H607" t="str">
            <v>81855TS4YT310M502</v>
          </cell>
          <cell r="I607" t="str">
            <v>29AUG13</v>
          </cell>
          <cell r="J607" t="str">
            <v>TR0YF0433</v>
          </cell>
          <cell r="K607" t="str">
            <v>TR0YF0369</v>
          </cell>
        </row>
        <row r="608">
          <cell r="A608" t="str">
            <v>81850TS4 T100M5</v>
          </cell>
          <cell r="B608" t="str">
            <v>45338</v>
          </cell>
          <cell r="C608" t="str">
            <v>TAKATA</v>
          </cell>
          <cell r="D608" t="str">
            <v>81850TS4YT110M501</v>
          </cell>
          <cell r="E608" t="str">
            <v>29AUG13</v>
          </cell>
          <cell r="F608" t="str">
            <v>TR0YF0433</v>
          </cell>
          <cell r="G608" t="str">
            <v>TR0YF0369</v>
          </cell>
          <cell r="H608" t="str">
            <v>81850TS4YT110M501</v>
          </cell>
          <cell r="I608" t="str">
            <v>29AUG13</v>
          </cell>
          <cell r="J608" t="str">
            <v>TR0YF0433</v>
          </cell>
          <cell r="K608" t="str">
            <v>TR0YF0369</v>
          </cell>
        </row>
        <row r="609">
          <cell r="A609" t="str">
            <v>82100TT2 Z000M1</v>
          </cell>
          <cell r="B609" t="str">
            <v>45329</v>
          </cell>
          <cell r="C609" t="str">
            <v>TST</v>
          </cell>
          <cell r="D609" t="str">
            <v>82100TT2YZ010M1</v>
          </cell>
          <cell r="E609" t="str">
            <v>20AUG13</v>
          </cell>
          <cell r="F609" t="str">
            <v>TR0YF0432</v>
          </cell>
          <cell r="G609" t="str">
            <v>TR0YF0432</v>
          </cell>
          <cell r="H609" t="str">
            <v>82100TT2YZ010M1</v>
          </cell>
          <cell r="I609" t="str">
            <v>20AUG13</v>
          </cell>
          <cell r="J609" t="str">
            <v>TR0YF0432</v>
          </cell>
          <cell r="K609" t="str">
            <v>TR0YF0432</v>
          </cell>
        </row>
        <row r="610">
          <cell r="A610" t="str">
            <v>82100TT2 Z100M1</v>
          </cell>
          <cell r="B610" t="str">
            <v>45329</v>
          </cell>
          <cell r="C610" t="str">
            <v>TST</v>
          </cell>
          <cell r="D610" t="str">
            <v>82100TT2YZ110M1</v>
          </cell>
          <cell r="E610" t="str">
            <v>20AUG13</v>
          </cell>
          <cell r="F610" t="str">
            <v>TR0YF0432</v>
          </cell>
          <cell r="G610" t="str">
            <v>TR0YF0432</v>
          </cell>
          <cell r="H610" t="str">
            <v>82100TT2YZ110M1</v>
          </cell>
          <cell r="I610" t="str">
            <v>20AUG13</v>
          </cell>
          <cell r="J610" t="str">
            <v>TR0YF0432</v>
          </cell>
          <cell r="K610" t="str">
            <v>TR0YF0432</v>
          </cell>
        </row>
        <row r="611">
          <cell r="A611" t="str">
            <v>82100TT2 Z200M1</v>
          </cell>
          <cell r="B611" t="str">
            <v>45329</v>
          </cell>
          <cell r="C611" t="str">
            <v>TST</v>
          </cell>
          <cell r="D611" t="str">
            <v>82100TT2YZ210M1</v>
          </cell>
          <cell r="E611" t="str">
            <v>20AUG13</v>
          </cell>
          <cell r="F611" t="str">
            <v>TR0YF0432</v>
          </cell>
          <cell r="G611" t="str">
            <v>TR0YF0432</v>
          </cell>
          <cell r="H611" t="str">
            <v>82100TT2YZ210M1</v>
          </cell>
          <cell r="I611" t="str">
            <v>20AUG13</v>
          </cell>
          <cell r="J611" t="str">
            <v>TR0YF0432</v>
          </cell>
          <cell r="K611" t="str">
            <v>TR0YF0432</v>
          </cell>
        </row>
        <row r="612">
          <cell r="A612" t="str">
            <v>83111TT2 Z000M1</v>
          </cell>
          <cell r="B612" t="str">
            <v>45350</v>
          </cell>
          <cell r="C612" t="str">
            <v>KTC</v>
          </cell>
          <cell r="D612" t="str">
            <v>83111TT2YZ010M1</v>
          </cell>
          <cell r="E612" t="str">
            <v>20SEP13</v>
          </cell>
          <cell r="F612" t="str">
            <v>TR0YF0482</v>
          </cell>
          <cell r="G612" t="str">
            <v>TR0YF0482</v>
          </cell>
          <cell r="H612" t="str">
            <v>83111TT2YZ010M1</v>
          </cell>
          <cell r="I612" t="str">
            <v>20SEP13</v>
          </cell>
          <cell r="J612" t="str">
            <v>TR0YF0482</v>
          </cell>
          <cell r="K612" t="str">
            <v>TR0YF0482</v>
          </cell>
        </row>
        <row r="613">
          <cell r="A613" t="str">
            <v>83230TR0 Y500M1</v>
          </cell>
          <cell r="B613" t="str">
            <v>45482</v>
          </cell>
          <cell r="C613" t="str">
            <v>KTS</v>
          </cell>
          <cell r="D613" t="str">
            <v>83230TR0 Y511M1</v>
          </cell>
          <cell r="E613" t="str">
            <v>29OCT13</v>
          </cell>
          <cell r="F613" t="str">
            <v>TR0YF0399</v>
          </cell>
          <cell r="G613" t="str">
            <v>A1303851</v>
          </cell>
          <cell r="H613" t="str">
            <v>83230TR0 Y511M1</v>
          </cell>
          <cell r="I613" t="str">
            <v>29OCT13</v>
          </cell>
          <cell r="J613" t="str">
            <v>TR0YF0399</v>
          </cell>
          <cell r="K613" t="str">
            <v>A1303851</v>
          </cell>
        </row>
        <row r="614">
          <cell r="A614" t="str">
            <v>83280TR0 Z600M1</v>
          </cell>
          <cell r="B614" t="str">
            <v>45482</v>
          </cell>
          <cell r="C614" t="str">
            <v>KTS</v>
          </cell>
          <cell r="D614" t="str">
            <v>83280TR0YZ610M1</v>
          </cell>
          <cell r="E614" t="str">
            <v>08OCT13</v>
          </cell>
          <cell r="F614" t="str">
            <v>TR0YF0290</v>
          </cell>
          <cell r="G614" t="str">
            <v>TR0YF0290</v>
          </cell>
          <cell r="H614" t="str">
            <v>83280TR0YZ610M1</v>
          </cell>
          <cell r="I614" t="str">
            <v>08OCT13</v>
          </cell>
          <cell r="J614" t="str">
            <v>TR0YF0290</v>
          </cell>
          <cell r="K614" t="str">
            <v>TR0YF0290</v>
          </cell>
        </row>
        <row r="615">
          <cell r="A615" t="str">
            <v>83280TR0 Z700M1</v>
          </cell>
          <cell r="B615" t="str">
            <v>45482</v>
          </cell>
          <cell r="C615" t="str">
            <v>KTS</v>
          </cell>
          <cell r="D615" t="str">
            <v>83280TR0YZ710M1</v>
          </cell>
          <cell r="E615" t="str">
            <v>08OCT13</v>
          </cell>
          <cell r="F615" t="str">
            <v>TR0YF0290</v>
          </cell>
          <cell r="G615" t="str">
            <v>TR0YF0290</v>
          </cell>
          <cell r="H615" t="str">
            <v>83280TR0YZ710M1</v>
          </cell>
          <cell r="I615" t="str">
            <v>08OCT13</v>
          </cell>
          <cell r="J615" t="str">
            <v>TR0YF0290</v>
          </cell>
          <cell r="K615" t="str">
            <v>TR0YF0290</v>
          </cell>
        </row>
        <row r="616">
          <cell r="A616" t="str">
            <v>83280TR0 Z800M1</v>
          </cell>
          <cell r="B616" t="str">
            <v>45482</v>
          </cell>
          <cell r="C616" t="str">
            <v>KTS</v>
          </cell>
          <cell r="D616" t="str">
            <v>83280TR0YZ810M1</v>
          </cell>
          <cell r="E616" t="str">
            <v>08OCT13</v>
          </cell>
          <cell r="F616" t="str">
            <v>TR0YF0290</v>
          </cell>
          <cell r="G616" t="str">
            <v>TR0YF0290</v>
          </cell>
          <cell r="H616" t="str">
            <v>83280TR0YZ810M1</v>
          </cell>
          <cell r="I616" t="str">
            <v>08OCT13</v>
          </cell>
          <cell r="J616" t="str">
            <v>TR0YF0290</v>
          </cell>
          <cell r="K616" t="str">
            <v>TR0YF0290</v>
          </cell>
        </row>
        <row r="617">
          <cell r="A617" t="str">
            <v>83400TR2 T100M1</v>
          </cell>
          <cell r="B617" t="str">
            <v>45350</v>
          </cell>
          <cell r="C617" t="str">
            <v>KTC</v>
          </cell>
          <cell r="D617" t="str">
            <v>83400TR2YT110M1</v>
          </cell>
          <cell r="E617" t="str">
            <v>13SEP13</v>
          </cell>
          <cell r="F617" t="str">
            <v>TR0YF0418</v>
          </cell>
          <cell r="G617" t="str">
            <v>TR0YF0418</v>
          </cell>
          <cell r="H617" t="str">
            <v>83400TR2YT110M1</v>
          </cell>
          <cell r="I617" t="str">
            <v>13SEP13</v>
          </cell>
          <cell r="J617" t="str">
            <v>TR0YF0418</v>
          </cell>
          <cell r="K617" t="str">
            <v>TR0YF0418</v>
          </cell>
        </row>
        <row r="618">
          <cell r="A618" t="str">
            <v>83450TR0 G100XC</v>
          </cell>
          <cell r="B618" t="str">
            <v>45512</v>
          </cell>
          <cell r="C618" t="str">
            <v>MTT</v>
          </cell>
          <cell r="D618" t="str">
            <v>83450TR0 G110XC</v>
          </cell>
          <cell r="E618" t="str">
            <v>05MAY14</v>
          </cell>
          <cell r="F618" t="str">
            <v>EAAD00186</v>
          </cell>
          <cell r="G618" t="str">
            <v>EAAD00186</v>
          </cell>
          <cell r="H618" t="str">
            <v>8345083450TR0 G110XC</v>
          </cell>
          <cell r="I618" t="str">
            <v>05MAY14</v>
          </cell>
          <cell r="J618" t="str">
            <v>EAAD00186</v>
          </cell>
          <cell r="K618" t="str">
            <v>EAAD00186</v>
          </cell>
        </row>
        <row r="619">
          <cell r="A619" t="str">
            <v>83500TS4 G600M1</v>
          </cell>
          <cell r="B619" t="str">
            <v>45329</v>
          </cell>
          <cell r="C619" t="str">
            <v>TST</v>
          </cell>
          <cell r="D619" t="str">
            <v>83500TS4YG610M1</v>
          </cell>
          <cell r="E619" t="str">
            <v>05JUL13</v>
          </cell>
          <cell r="F619" t="str">
            <v>TR0YF0362</v>
          </cell>
          <cell r="G619" t="str">
            <v>TR0YF0362</v>
          </cell>
          <cell r="H619" t="str">
            <v>83500TS4YG610M1</v>
          </cell>
          <cell r="I619" t="str">
            <v>05JUL13</v>
          </cell>
          <cell r="J619" t="str">
            <v>TR0YF0362</v>
          </cell>
          <cell r="K619" t="str">
            <v>TR0YF0362</v>
          </cell>
        </row>
        <row r="620">
          <cell r="A620" t="str">
            <v>83500TS4 G700M1</v>
          </cell>
          <cell r="B620" t="str">
            <v>45329</v>
          </cell>
          <cell r="C620" t="str">
            <v>TST</v>
          </cell>
          <cell r="D620" t="str">
            <v>83500TS4YG710M1</v>
          </cell>
          <cell r="E620" t="str">
            <v>05JUL13</v>
          </cell>
          <cell r="F620" t="str">
            <v>TR0YF0362</v>
          </cell>
          <cell r="G620" t="str">
            <v>TR0YF0362</v>
          </cell>
          <cell r="H620" t="str">
            <v>83500TS4YG710M1</v>
          </cell>
          <cell r="I620" t="str">
            <v>05JUL13</v>
          </cell>
          <cell r="J620" t="str">
            <v>TR0YF0362</v>
          </cell>
          <cell r="K620" t="str">
            <v>TR0YF0362</v>
          </cell>
        </row>
        <row r="621">
          <cell r="A621" t="str">
            <v>83500TS4 N100M1</v>
          </cell>
          <cell r="B621" t="str">
            <v>45329</v>
          </cell>
          <cell r="C621" t="str">
            <v>TST</v>
          </cell>
          <cell r="D621" t="str">
            <v>83500TS4YN110M1</v>
          </cell>
          <cell r="E621" t="str">
            <v>05JUL13</v>
          </cell>
          <cell r="F621" t="str">
            <v>TR0YF0362</v>
          </cell>
          <cell r="G621" t="str">
            <v>TR0YF0362</v>
          </cell>
          <cell r="H621" t="str">
            <v>83500TS4YN110M1</v>
          </cell>
          <cell r="I621" t="str">
            <v>05JUL13</v>
          </cell>
          <cell r="J621" t="str">
            <v>TR0YF0362</v>
          </cell>
          <cell r="K621" t="str">
            <v>TR0YF0362</v>
          </cell>
        </row>
        <row r="622">
          <cell r="A622" t="str">
            <v>83500TS4 Q000M1</v>
          </cell>
          <cell r="B622" t="str">
            <v>45329</v>
          </cell>
          <cell r="C622" t="str">
            <v>TST</v>
          </cell>
          <cell r="D622" t="str">
            <v>83500TS4YQ010M1</v>
          </cell>
          <cell r="E622" t="str">
            <v>05JUL13</v>
          </cell>
          <cell r="F622" t="str">
            <v>TR0YF0362</v>
          </cell>
          <cell r="G622" t="str">
            <v>TR0YF0362</v>
          </cell>
          <cell r="H622" t="str">
            <v>83500TS4YQ010M1</v>
          </cell>
          <cell r="I622" t="str">
            <v>05JUL13</v>
          </cell>
          <cell r="J622" t="str">
            <v>TR0YF0362</v>
          </cell>
          <cell r="K622" t="str">
            <v>TR0YF0362</v>
          </cell>
        </row>
        <row r="623">
          <cell r="A623" t="str">
            <v>83500TS4 Q100M1</v>
          </cell>
          <cell r="B623" t="str">
            <v>45329</v>
          </cell>
          <cell r="C623" t="str">
            <v>TST</v>
          </cell>
          <cell r="D623" t="str">
            <v>83500TS4YQ110M1</v>
          </cell>
          <cell r="E623" t="str">
            <v>05JUL13</v>
          </cell>
          <cell r="F623" t="str">
            <v>TR0YF0362</v>
          </cell>
          <cell r="G623" t="str">
            <v>TR0YF0362</v>
          </cell>
          <cell r="H623" t="str">
            <v>83500TS4YQ110M1</v>
          </cell>
          <cell r="I623" t="str">
            <v>05JUL13</v>
          </cell>
          <cell r="J623" t="str">
            <v>TR0YF0362</v>
          </cell>
          <cell r="K623" t="str">
            <v>TR0YF0362</v>
          </cell>
        </row>
        <row r="624">
          <cell r="A624" t="str">
            <v>83500TS4 Q200M1</v>
          </cell>
          <cell r="B624" t="str">
            <v>45329</v>
          </cell>
          <cell r="C624" t="str">
            <v>TST</v>
          </cell>
          <cell r="D624" t="str">
            <v>83500TS4YQ210M1</v>
          </cell>
          <cell r="E624" t="str">
            <v>05JUL13</v>
          </cell>
          <cell r="F624" t="str">
            <v>TR0YF0362</v>
          </cell>
          <cell r="G624" t="str">
            <v>TR0YF0362</v>
          </cell>
          <cell r="H624" t="str">
            <v>83500TS4YQ210M1</v>
          </cell>
          <cell r="I624" t="str">
            <v>05JUL13</v>
          </cell>
          <cell r="J624" t="str">
            <v>TR0YF0362</v>
          </cell>
          <cell r="K624" t="str">
            <v>TR0YF0362</v>
          </cell>
        </row>
        <row r="625">
          <cell r="A625" t="str">
            <v>83500TS4 Q500M1</v>
          </cell>
          <cell r="B625" t="str">
            <v>45329</v>
          </cell>
          <cell r="C625" t="str">
            <v>TST</v>
          </cell>
          <cell r="D625" t="str">
            <v>83500TS4YQ510M1</v>
          </cell>
          <cell r="E625" t="str">
            <v>05JUL13</v>
          </cell>
          <cell r="F625" t="str">
            <v>TR0YF0362</v>
          </cell>
          <cell r="G625" t="str">
            <v>TR0YF0362</v>
          </cell>
          <cell r="H625" t="str">
            <v>83500TS4YQ510M1</v>
          </cell>
          <cell r="I625" t="str">
            <v>05JUL13</v>
          </cell>
          <cell r="J625" t="str">
            <v>TR0YF0362</v>
          </cell>
          <cell r="K625" t="str">
            <v>TR0YF0362</v>
          </cell>
        </row>
        <row r="626">
          <cell r="A626" t="str">
            <v>83500TS4 Q600M1</v>
          </cell>
          <cell r="B626" t="str">
            <v>45329</v>
          </cell>
          <cell r="C626" t="str">
            <v>TST</v>
          </cell>
          <cell r="D626" t="str">
            <v>83500TS4YQ610M1</v>
          </cell>
          <cell r="E626" t="str">
            <v>27AUG13</v>
          </cell>
          <cell r="F626" t="str">
            <v>TR0YF0407</v>
          </cell>
          <cell r="G626" t="str">
            <v>TR0YF0407</v>
          </cell>
          <cell r="H626" t="str">
            <v>83500TS4YQ610M1</v>
          </cell>
          <cell r="I626" t="str">
            <v>27AUG13</v>
          </cell>
          <cell r="J626" t="str">
            <v>TR0YF0407</v>
          </cell>
          <cell r="K626" t="str">
            <v>TR0YF0407</v>
          </cell>
        </row>
        <row r="627">
          <cell r="A627" t="str">
            <v>83500TT0 P100M1</v>
          </cell>
          <cell r="B627" t="str">
            <v>45329</v>
          </cell>
          <cell r="C627" t="str">
            <v>TST</v>
          </cell>
          <cell r="D627" t="str">
            <v>83500TT0 P131M1</v>
          </cell>
          <cell r="E627" t="str">
            <v>28JAN14</v>
          </cell>
          <cell r="F627" t="str">
            <v>A1312652</v>
          </cell>
          <cell r="G627" t="str">
            <v>A1312652</v>
          </cell>
          <cell r="H627" t="str">
            <v>83500TT0 P131M1</v>
          </cell>
          <cell r="I627" t="str">
            <v>28JAN14</v>
          </cell>
          <cell r="J627" t="str">
            <v>A1312652</v>
          </cell>
          <cell r="K627" t="str">
            <v>A1312652</v>
          </cell>
        </row>
        <row r="628">
          <cell r="A628" t="str">
            <v>83500TT2 U000M1</v>
          </cell>
          <cell r="B628" t="str">
            <v>45329</v>
          </cell>
          <cell r="C628" t="str">
            <v>TST</v>
          </cell>
          <cell r="D628" t="str">
            <v>83500TT2YU010M1</v>
          </cell>
          <cell r="E628" t="str">
            <v>05JUL13</v>
          </cell>
          <cell r="F628" t="str">
            <v>TR0YF0362</v>
          </cell>
          <cell r="G628" t="str">
            <v>TR0YF0362</v>
          </cell>
          <cell r="H628" t="str">
            <v>83500TT2YU010M1</v>
          </cell>
          <cell r="I628" t="str">
            <v>05JUL13</v>
          </cell>
          <cell r="J628" t="str">
            <v>TR0YF0362</v>
          </cell>
          <cell r="K628" t="str">
            <v>TR0YF0362</v>
          </cell>
        </row>
        <row r="629">
          <cell r="A629" t="str">
            <v>83540TS4 N000M1</v>
          </cell>
          <cell r="B629" t="str">
            <v>45329</v>
          </cell>
          <cell r="C629" t="str">
            <v>TST</v>
          </cell>
          <cell r="D629" t="str">
            <v>83540TS4YN010M1</v>
          </cell>
          <cell r="E629" t="str">
            <v>20SEP13</v>
          </cell>
          <cell r="F629" t="str">
            <v>TR0YF0466</v>
          </cell>
          <cell r="G629" t="str">
            <v>TR0YF0466</v>
          </cell>
          <cell r="H629" t="str">
            <v>83540TS4YN010M1</v>
          </cell>
          <cell r="I629" t="str">
            <v>20SEP13</v>
          </cell>
          <cell r="J629" t="str">
            <v>TR0YF0466</v>
          </cell>
          <cell r="K629" t="str">
            <v>TR0YF0466</v>
          </cell>
        </row>
        <row r="630">
          <cell r="A630" t="str">
            <v>35750TR0 U100M1</v>
          </cell>
          <cell r="B630" t="str">
            <v>45373</v>
          </cell>
          <cell r="C630" t="str">
            <v>TTEC</v>
          </cell>
          <cell r="D630" t="str">
            <v>35750TR0YU111M101</v>
          </cell>
          <cell r="E630" t="str">
            <v>20SEP13</v>
          </cell>
          <cell r="F630" t="str">
            <v>TR0YF0466</v>
          </cell>
          <cell r="G630" t="str">
            <v>TR0YF0313</v>
          </cell>
          <cell r="H630" t="str">
            <v>35750TR0YU111M101</v>
          </cell>
          <cell r="I630" t="str">
            <v>20SEP13</v>
          </cell>
          <cell r="J630" t="str">
            <v>TR0YF0466</v>
          </cell>
          <cell r="K630" t="str">
            <v>TR0YF0313</v>
          </cell>
        </row>
        <row r="631">
          <cell r="A631" t="str">
            <v>83540TS4 P000M1</v>
          </cell>
          <cell r="B631" t="str">
            <v>45329</v>
          </cell>
          <cell r="C631" t="str">
            <v>TST</v>
          </cell>
          <cell r="D631" t="str">
            <v>83540TS4YP010M1</v>
          </cell>
          <cell r="E631" t="str">
            <v>20SEP13</v>
          </cell>
          <cell r="F631" t="str">
            <v>TR0YF0466</v>
          </cell>
          <cell r="G631" t="str">
            <v>TR0YF0466</v>
          </cell>
          <cell r="H631" t="str">
            <v>83540TS4YP010M1</v>
          </cell>
          <cell r="I631" t="str">
            <v>20SEP13</v>
          </cell>
          <cell r="J631" t="str">
            <v>TR0YF0466</v>
          </cell>
          <cell r="K631" t="str">
            <v>TR0YF0466</v>
          </cell>
        </row>
        <row r="632">
          <cell r="A632" t="str">
            <v>83540TS4 P100M1</v>
          </cell>
          <cell r="B632" t="str">
            <v>45329</v>
          </cell>
          <cell r="C632" t="str">
            <v>TST</v>
          </cell>
          <cell r="D632" t="str">
            <v>83540TS4YP110M1</v>
          </cell>
          <cell r="E632" t="str">
            <v>20SEP13</v>
          </cell>
          <cell r="F632" t="str">
            <v>TR0YF0466</v>
          </cell>
          <cell r="G632" t="str">
            <v>TR0YF0466</v>
          </cell>
          <cell r="H632" t="str">
            <v>83540TS4YP110M1</v>
          </cell>
          <cell r="I632" t="str">
            <v>20SEP13</v>
          </cell>
          <cell r="J632" t="str">
            <v>TR0YF0466</v>
          </cell>
          <cell r="K632" t="str">
            <v>TR0YF0466</v>
          </cell>
        </row>
        <row r="633">
          <cell r="A633" t="str">
            <v>83540TS4 Q000M1</v>
          </cell>
          <cell r="B633" t="str">
            <v>45329</v>
          </cell>
          <cell r="C633" t="str">
            <v>TST</v>
          </cell>
          <cell r="D633" t="str">
            <v>83540TS4YQ010M1</v>
          </cell>
          <cell r="E633" t="str">
            <v>20SEP13</v>
          </cell>
          <cell r="F633" t="str">
            <v>TR0YF0466</v>
          </cell>
          <cell r="G633" t="str">
            <v>TR0YF0466</v>
          </cell>
          <cell r="H633" t="str">
            <v>83540TS4YQ010M1</v>
          </cell>
          <cell r="I633" t="str">
            <v>20SEP13</v>
          </cell>
          <cell r="J633" t="str">
            <v>TR0YF0466</v>
          </cell>
          <cell r="K633" t="str">
            <v>TR0YF0466</v>
          </cell>
        </row>
        <row r="634">
          <cell r="A634" t="str">
            <v>35750TR0 U100M1</v>
          </cell>
          <cell r="B634" t="str">
            <v>45373</v>
          </cell>
          <cell r="C634" t="str">
            <v>TTEC</v>
          </cell>
          <cell r="D634" t="str">
            <v>35750TR0YU111M101</v>
          </cell>
          <cell r="E634" t="str">
            <v>20SEP13</v>
          </cell>
          <cell r="F634" t="str">
            <v>TR0YF0466</v>
          </cell>
          <cell r="G634" t="str">
            <v>TR0YF0313</v>
          </cell>
          <cell r="H634" t="str">
            <v>35750TR0YU111M101</v>
          </cell>
          <cell r="I634" t="str">
            <v>20SEP13</v>
          </cell>
          <cell r="J634" t="str">
            <v>TR0YF0466</v>
          </cell>
          <cell r="K634" t="str">
            <v>TR0YF0313</v>
          </cell>
        </row>
        <row r="635">
          <cell r="A635" t="str">
            <v>83540TS4 Q100M1</v>
          </cell>
          <cell r="B635" t="str">
            <v>45329</v>
          </cell>
          <cell r="C635" t="str">
            <v>TST</v>
          </cell>
          <cell r="D635" t="str">
            <v>83540TS4YQ110M1</v>
          </cell>
          <cell r="E635" t="str">
            <v>20SEP13</v>
          </cell>
          <cell r="F635" t="str">
            <v>TR0YF0466</v>
          </cell>
          <cell r="G635" t="str">
            <v>TR0YF0466</v>
          </cell>
          <cell r="H635" t="str">
            <v>83540TS4YQ110M1</v>
          </cell>
          <cell r="I635" t="str">
            <v>20SEP13</v>
          </cell>
          <cell r="J635" t="str">
            <v>TR0YF0466</v>
          </cell>
          <cell r="K635" t="str">
            <v>TR0YF0466</v>
          </cell>
        </row>
        <row r="636">
          <cell r="A636" t="str">
            <v>35750TR0 U100M1</v>
          </cell>
          <cell r="B636" t="str">
            <v>45373</v>
          </cell>
          <cell r="C636" t="str">
            <v>TTEC</v>
          </cell>
          <cell r="D636" t="str">
            <v>35750TR0YU111M101</v>
          </cell>
          <cell r="E636" t="str">
            <v>20SEP13</v>
          </cell>
          <cell r="F636" t="str">
            <v>TR0YF0466</v>
          </cell>
          <cell r="G636" t="str">
            <v>TR0YF0313</v>
          </cell>
          <cell r="H636" t="str">
            <v>35750TR0YU111M101</v>
          </cell>
          <cell r="I636" t="str">
            <v>20SEP13</v>
          </cell>
          <cell r="J636" t="str">
            <v>TR0YF0466</v>
          </cell>
          <cell r="K636" t="str">
            <v>TR0YF0313</v>
          </cell>
        </row>
        <row r="637">
          <cell r="A637" t="str">
            <v>83540TS4 Z000M1</v>
          </cell>
          <cell r="B637" t="str">
            <v>45329</v>
          </cell>
          <cell r="C637" t="str">
            <v>TST</v>
          </cell>
          <cell r="D637" t="str">
            <v>83540TS4YZ010M1</v>
          </cell>
          <cell r="E637" t="str">
            <v>20SEP13</v>
          </cell>
          <cell r="F637" t="str">
            <v>TR0YF0466</v>
          </cell>
          <cell r="G637" t="str">
            <v>TR0YF0466</v>
          </cell>
          <cell r="H637" t="str">
            <v>83540TS4YZ010M1</v>
          </cell>
          <cell r="I637" t="str">
            <v>20SEP13</v>
          </cell>
          <cell r="J637" t="str">
            <v>TR0YF0466</v>
          </cell>
          <cell r="K637" t="str">
            <v>TR0YF0466</v>
          </cell>
        </row>
        <row r="638">
          <cell r="A638" t="str">
            <v>35750TR0 U100M1</v>
          </cell>
          <cell r="B638" t="str">
            <v>45373</v>
          </cell>
          <cell r="C638" t="str">
            <v>TTEC</v>
          </cell>
          <cell r="D638" t="str">
            <v>35750TR0YU111M101</v>
          </cell>
          <cell r="E638" t="str">
            <v>20SEP13</v>
          </cell>
          <cell r="F638" t="str">
            <v>TR0YF0466</v>
          </cell>
          <cell r="G638" t="str">
            <v>TR0YF0313</v>
          </cell>
          <cell r="H638" t="str">
            <v>35750TR0YU111M101</v>
          </cell>
          <cell r="I638" t="str">
            <v>20SEP13</v>
          </cell>
          <cell r="J638" t="str">
            <v>TR0YF0466</v>
          </cell>
          <cell r="K638" t="str">
            <v>TR0YF0313</v>
          </cell>
        </row>
        <row r="639">
          <cell r="A639" t="str">
            <v>83540TS4 Z100M1</v>
          </cell>
          <cell r="B639" t="str">
            <v>45329</v>
          </cell>
          <cell r="C639" t="str">
            <v>TST</v>
          </cell>
          <cell r="D639" t="str">
            <v>83540TS4YZ110M1</v>
          </cell>
          <cell r="E639" t="str">
            <v>20SEP13</v>
          </cell>
          <cell r="F639" t="str">
            <v>TR0YF0466</v>
          </cell>
          <cell r="G639" t="str">
            <v>TR0YF0466</v>
          </cell>
          <cell r="H639" t="str">
            <v>83540TS4YZ110M1</v>
          </cell>
          <cell r="I639" t="str">
            <v>20SEP13</v>
          </cell>
          <cell r="J639" t="str">
            <v>TR0YF0466</v>
          </cell>
          <cell r="K639" t="str">
            <v>TR0YF0466</v>
          </cell>
        </row>
        <row r="640">
          <cell r="A640" t="str">
            <v>35750TR0 U100M1</v>
          </cell>
          <cell r="B640" t="str">
            <v>45373</v>
          </cell>
          <cell r="C640" t="str">
            <v>TTEC</v>
          </cell>
          <cell r="D640" t="str">
            <v>35750TR0YU111M101</v>
          </cell>
          <cell r="E640" t="str">
            <v>20SEP13</v>
          </cell>
          <cell r="F640" t="str">
            <v>TR0YF0466</v>
          </cell>
          <cell r="G640" t="str">
            <v>TR0YF0313</v>
          </cell>
          <cell r="H640" t="str">
            <v>35750TR0YU111M101</v>
          </cell>
          <cell r="I640" t="str">
            <v>20SEP13</v>
          </cell>
          <cell r="J640" t="str">
            <v>TR0YF0466</v>
          </cell>
          <cell r="K640" t="str">
            <v>TR0YF0313</v>
          </cell>
        </row>
        <row r="641">
          <cell r="A641" t="str">
            <v>83550TS4 G600M1</v>
          </cell>
          <cell r="B641" t="str">
            <v>45329</v>
          </cell>
          <cell r="C641" t="str">
            <v>TST</v>
          </cell>
          <cell r="D641" t="str">
            <v>83550TS4YG610M1</v>
          </cell>
          <cell r="E641" t="str">
            <v>05JUL13</v>
          </cell>
          <cell r="F641" t="str">
            <v>TR0YF0362</v>
          </cell>
          <cell r="G641" t="str">
            <v>TR0YF0362</v>
          </cell>
          <cell r="H641" t="str">
            <v>83550TS4YG610M1</v>
          </cell>
          <cell r="I641" t="str">
            <v>05JUL13</v>
          </cell>
          <cell r="J641" t="str">
            <v>TR0YF0362</v>
          </cell>
          <cell r="K641" t="str">
            <v>TR0YF0362</v>
          </cell>
        </row>
        <row r="642">
          <cell r="A642" t="str">
            <v>83550TS4 G700M1</v>
          </cell>
          <cell r="B642" t="str">
            <v>45329</v>
          </cell>
          <cell r="C642" t="str">
            <v>TST</v>
          </cell>
          <cell r="D642" t="str">
            <v>83550TS4YG710M1</v>
          </cell>
          <cell r="E642" t="str">
            <v>05JUL13</v>
          </cell>
          <cell r="F642" t="str">
            <v>TR0YF0362</v>
          </cell>
          <cell r="G642" t="str">
            <v>TR0YF0362</v>
          </cell>
          <cell r="H642" t="str">
            <v>83550TS4YG710M1</v>
          </cell>
          <cell r="I642" t="str">
            <v>05JUL13</v>
          </cell>
          <cell r="J642" t="str">
            <v>TR0YF0362</v>
          </cell>
          <cell r="K642" t="str">
            <v>TR0YF0362</v>
          </cell>
        </row>
        <row r="643">
          <cell r="A643" t="str">
            <v>83550TS4 N100M1</v>
          </cell>
          <cell r="B643" t="str">
            <v>45329</v>
          </cell>
          <cell r="C643" t="str">
            <v>TST</v>
          </cell>
          <cell r="D643" t="str">
            <v>83550TS4YN110M1</v>
          </cell>
          <cell r="E643" t="str">
            <v>05JUL13</v>
          </cell>
          <cell r="F643" t="str">
            <v>TR0YF0362</v>
          </cell>
          <cell r="G643" t="str">
            <v>TR0YF0362</v>
          </cell>
          <cell r="H643" t="str">
            <v>83550TS4YN110M1</v>
          </cell>
          <cell r="I643" t="str">
            <v>05JUL13</v>
          </cell>
          <cell r="J643" t="str">
            <v>TR0YF0362</v>
          </cell>
          <cell r="K643" t="str">
            <v>TR0YF0362</v>
          </cell>
        </row>
        <row r="644">
          <cell r="A644" t="str">
            <v>83550TS4 Q000M1</v>
          </cell>
          <cell r="B644" t="str">
            <v>45329</v>
          </cell>
          <cell r="C644" t="str">
            <v>TST</v>
          </cell>
          <cell r="D644" t="str">
            <v>83550TS4YQ010M1</v>
          </cell>
          <cell r="E644" t="str">
            <v>05JUL13</v>
          </cell>
          <cell r="F644" t="str">
            <v>TR0YF0362</v>
          </cell>
          <cell r="G644" t="str">
            <v>TR0YF0362</v>
          </cell>
          <cell r="H644" t="str">
            <v>83550TS4YQ010M1</v>
          </cell>
          <cell r="I644" t="str">
            <v>05JUL13</v>
          </cell>
          <cell r="J644" t="str">
            <v>TR0YF0362</v>
          </cell>
          <cell r="K644" t="str">
            <v>TR0YF0362</v>
          </cell>
        </row>
        <row r="645">
          <cell r="A645" t="str">
            <v>83550TS4 Q100M1</v>
          </cell>
          <cell r="B645" t="str">
            <v>45329</v>
          </cell>
          <cell r="C645" t="str">
            <v>TST</v>
          </cell>
          <cell r="D645" t="str">
            <v>83550TS4YQ110M1</v>
          </cell>
          <cell r="E645" t="str">
            <v>05JUL13</v>
          </cell>
          <cell r="F645" t="str">
            <v>TR0YF0362</v>
          </cell>
          <cell r="G645" t="str">
            <v>TR0YF0362</v>
          </cell>
          <cell r="H645" t="str">
            <v>83550TS4YQ110M1</v>
          </cell>
          <cell r="I645" t="str">
            <v>05JUL13</v>
          </cell>
          <cell r="J645" t="str">
            <v>TR0YF0362</v>
          </cell>
          <cell r="K645" t="str">
            <v>TR0YF0362</v>
          </cell>
        </row>
        <row r="646">
          <cell r="A646" t="str">
            <v>83550TS4 Q200M1</v>
          </cell>
          <cell r="B646" t="str">
            <v>45329</v>
          </cell>
          <cell r="C646" t="str">
            <v>TST</v>
          </cell>
          <cell r="D646" t="str">
            <v>83550TS4YQ210M1</v>
          </cell>
          <cell r="E646" t="str">
            <v>05JUL13</v>
          </cell>
          <cell r="F646" t="str">
            <v>TR0YF0362</v>
          </cell>
          <cell r="G646" t="str">
            <v>TR0YF0362</v>
          </cell>
          <cell r="H646" t="str">
            <v>83550TS4YQ210M1</v>
          </cell>
          <cell r="I646" t="str">
            <v>05JUL13</v>
          </cell>
          <cell r="J646" t="str">
            <v>TR0YF0362</v>
          </cell>
          <cell r="K646" t="str">
            <v>TR0YF0362</v>
          </cell>
        </row>
        <row r="647">
          <cell r="A647" t="str">
            <v>83550TS4 Q500M1</v>
          </cell>
          <cell r="B647" t="str">
            <v>45329</v>
          </cell>
          <cell r="C647" t="str">
            <v>TST</v>
          </cell>
          <cell r="D647" t="str">
            <v>83550TS4YQ510M1</v>
          </cell>
          <cell r="E647" t="str">
            <v>05JUL13</v>
          </cell>
          <cell r="F647" t="str">
            <v>TR0YF0362</v>
          </cell>
          <cell r="G647" t="str">
            <v>TR0YF0362</v>
          </cell>
          <cell r="H647" t="str">
            <v>83550TS4YQ510M1</v>
          </cell>
          <cell r="I647" t="str">
            <v>05JUL13</v>
          </cell>
          <cell r="J647" t="str">
            <v>TR0YF0362</v>
          </cell>
          <cell r="K647" t="str">
            <v>TR0YF0362</v>
          </cell>
        </row>
        <row r="648">
          <cell r="A648" t="str">
            <v>83550TS4 Q600M1</v>
          </cell>
          <cell r="B648" t="str">
            <v>45329</v>
          </cell>
          <cell r="C648" t="str">
            <v>TST</v>
          </cell>
          <cell r="D648" t="str">
            <v>83550TS4YQ610M1</v>
          </cell>
          <cell r="E648" t="str">
            <v>27AUG13</v>
          </cell>
          <cell r="F648" t="str">
            <v>TR0YF0407</v>
          </cell>
          <cell r="G648" t="str">
            <v>TR0YF0407</v>
          </cell>
          <cell r="H648" t="str">
            <v>83550TS4YQ610M1</v>
          </cell>
          <cell r="I648" t="str">
            <v>27AUG13</v>
          </cell>
          <cell r="J648" t="str">
            <v>TR0YF0407</v>
          </cell>
          <cell r="K648" t="str">
            <v>TR0YF0407</v>
          </cell>
        </row>
        <row r="649">
          <cell r="A649" t="str">
            <v>83550TT0 P100M1</v>
          </cell>
          <cell r="B649" t="str">
            <v>45329</v>
          </cell>
          <cell r="C649" t="str">
            <v>TST</v>
          </cell>
          <cell r="D649" t="str">
            <v>83550TT0 P131M1</v>
          </cell>
          <cell r="E649" t="str">
            <v>28JAN14</v>
          </cell>
          <cell r="F649" t="str">
            <v>A1312652</v>
          </cell>
          <cell r="G649" t="str">
            <v>A1312652</v>
          </cell>
          <cell r="H649" t="str">
            <v>83550TT0 P131M1</v>
          </cell>
          <cell r="I649" t="str">
            <v>28JAN14</v>
          </cell>
          <cell r="J649" t="str">
            <v>A1312652</v>
          </cell>
          <cell r="K649" t="str">
            <v>A1312652</v>
          </cell>
        </row>
        <row r="650">
          <cell r="A650" t="str">
            <v>83550TT2 U000M1</v>
          </cell>
          <cell r="B650" t="str">
            <v>45329</v>
          </cell>
          <cell r="C650" t="str">
            <v>TST</v>
          </cell>
          <cell r="D650" t="str">
            <v>83550TT2YU010M1</v>
          </cell>
          <cell r="E650" t="str">
            <v>05JUL13</v>
          </cell>
          <cell r="F650" t="str">
            <v>TR0YF0362</v>
          </cell>
          <cell r="G650" t="str">
            <v>TR0YF0362</v>
          </cell>
          <cell r="H650" t="str">
            <v>83550TT2YU010M1</v>
          </cell>
          <cell r="I650" t="str">
            <v>05JUL13</v>
          </cell>
          <cell r="J650" t="str">
            <v>TR0YF0362</v>
          </cell>
          <cell r="K650" t="str">
            <v>TR0YF0362</v>
          </cell>
        </row>
        <row r="651">
          <cell r="A651" t="str">
            <v>83590TS4 P000M1</v>
          </cell>
          <cell r="B651" t="str">
            <v>45329</v>
          </cell>
          <cell r="C651" t="str">
            <v>TST</v>
          </cell>
          <cell r="D651" t="str">
            <v>83590TS4YP010M1</v>
          </cell>
          <cell r="E651" t="str">
            <v>20SEP13</v>
          </cell>
          <cell r="F651" t="str">
            <v>TR0YF0466</v>
          </cell>
          <cell r="G651" t="str">
            <v>TR0YF0466</v>
          </cell>
          <cell r="H651" t="str">
            <v>83590TS4YP010M1</v>
          </cell>
          <cell r="I651" t="str">
            <v>20SEP13</v>
          </cell>
          <cell r="J651" t="str">
            <v>TR0YF0466</v>
          </cell>
          <cell r="K651" t="str">
            <v>TR0YF0466</v>
          </cell>
        </row>
        <row r="652">
          <cell r="A652" t="str">
            <v>35750TR0 A500M1</v>
          </cell>
          <cell r="B652" t="str">
            <v>45373</v>
          </cell>
          <cell r="C652" t="str">
            <v>TTEC</v>
          </cell>
          <cell r="D652" t="str">
            <v>35750TR0 A510M1</v>
          </cell>
          <cell r="E652" t="str">
            <v>01OCT13</v>
          </cell>
          <cell r="F652" t="str">
            <v>TR0YF0466</v>
          </cell>
          <cell r="G652" t="str">
            <v>A1303140</v>
          </cell>
          <cell r="H652" t="str">
            <v>35750TR0 A510M1</v>
          </cell>
          <cell r="I652" t="str">
            <v>01OCT13</v>
          </cell>
          <cell r="J652" t="str">
            <v>TR0YF0466</v>
          </cell>
          <cell r="K652" t="str">
            <v>A1303140</v>
          </cell>
        </row>
        <row r="653">
          <cell r="A653" t="str">
            <v>83590TS4 P100M1</v>
          </cell>
          <cell r="B653" t="str">
            <v>45329</v>
          </cell>
          <cell r="C653" t="str">
            <v>TST</v>
          </cell>
          <cell r="D653" t="str">
            <v>83590TS4YP110M1</v>
          </cell>
          <cell r="E653" t="str">
            <v>20SEP13</v>
          </cell>
          <cell r="F653" t="str">
            <v>TR0YF0466</v>
          </cell>
          <cell r="G653" t="str">
            <v>TR0YF0466</v>
          </cell>
          <cell r="H653" t="str">
            <v>83590TS4YP110M1</v>
          </cell>
          <cell r="I653" t="str">
            <v>20SEP13</v>
          </cell>
          <cell r="J653" t="str">
            <v>TR0YF0466</v>
          </cell>
          <cell r="K653" t="str">
            <v>TR0YF0466</v>
          </cell>
        </row>
        <row r="654">
          <cell r="A654" t="str">
            <v>35750TR0 A500M1</v>
          </cell>
          <cell r="B654" t="str">
            <v>45373</v>
          </cell>
          <cell r="C654" t="str">
            <v>TTEC</v>
          </cell>
          <cell r="D654" t="str">
            <v>35750TR0 A510M1</v>
          </cell>
          <cell r="E654" t="str">
            <v>01OCT13</v>
          </cell>
          <cell r="F654" t="str">
            <v>TR0YF0466</v>
          </cell>
          <cell r="G654" t="str">
            <v>A1303140</v>
          </cell>
          <cell r="H654" t="str">
            <v>35750TR0 A510M1</v>
          </cell>
          <cell r="I654" t="str">
            <v>01OCT13</v>
          </cell>
          <cell r="J654" t="str">
            <v>TR0YF0466</v>
          </cell>
          <cell r="K654" t="str">
            <v>A1303140</v>
          </cell>
        </row>
        <row r="655">
          <cell r="A655" t="str">
            <v>83590TS4 P200M1</v>
          </cell>
          <cell r="B655" t="str">
            <v>45329</v>
          </cell>
          <cell r="C655" t="str">
            <v>TST</v>
          </cell>
          <cell r="D655" t="str">
            <v>83590TS4YP210M1</v>
          </cell>
          <cell r="E655" t="str">
            <v>20SEP13</v>
          </cell>
          <cell r="F655" t="str">
            <v>TR0YF0466</v>
          </cell>
          <cell r="G655" t="str">
            <v>TR0YF0466</v>
          </cell>
          <cell r="H655" t="str">
            <v>83590TS4YP210M1</v>
          </cell>
          <cell r="I655" t="str">
            <v>20SEP13</v>
          </cell>
          <cell r="J655" t="str">
            <v>TR0YF0466</v>
          </cell>
          <cell r="K655" t="str">
            <v>TR0YF0466</v>
          </cell>
        </row>
        <row r="656">
          <cell r="A656" t="str">
            <v>35750TR0 A500M1</v>
          </cell>
          <cell r="B656" t="str">
            <v>45373</v>
          </cell>
          <cell r="C656" t="str">
            <v>TTEC</v>
          </cell>
          <cell r="D656" t="str">
            <v>35750TR0 A510M1</v>
          </cell>
          <cell r="E656" t="str">
            <v>01OCT13</v>
          </cell>
          <cell r="F656" t="str">
            <v>TR0YF0466</v>
          </cell>
          <cell r="G656" t="str">
            <v>A1303140</v>
          </cell>
          <cell r="H656" t="str">
            <v>35750TR0 A510M1</v>
          </cell>
          <cell r="I656" t="str">
            <v>01OCT13</v>
          </cell>
          <cell r="J656" t="str">
            <v>TR0YF0466</v>
          </cell>
          <cell r="K656" t="str">
            <v>A1303140</v>
          </cell>
        </row>
        <row r="657">
          <cell r="A657" t="str">
            <v>83590TS4 Z000M1</v>
          </cell>
          <cell r="B657" t="str">
            <v>45329</v>
          </cell>
          <cell r="C657" t="str">
            <v>TST</v>
          </cell>
          <cell r="D657" t="str">
            <v>83590TS4YZ010M1</v>
          </cell>
          <cell r="E657" t="str">
            <v>20SEP13</v>
          </cell>
          <cell r="F657" t="str">
            <v>TR0YF0466</v>
          </cell>
          <cell r="G657" t="str">
            <v>TR0YF0466</v>
          </cell>
          <cell r="H657" t="str">
            <v>83590TS4YZ010M1</v>
          </cell>
          <cell r="I657" t="str">
            <v>20SEP13</v>
          </cell>
          <cell r="J657" t="str">
            <v>TR0YF0466</v>
          </cell>
          <cell r="K657" t="str">
            <v>TR0YF0466</v>
          </cell>
        </row>
        <row r="658">
          <cell r="A658" t="str">
            <v>83590TS4 Z100M1</v>
          </cell>
          <cell r="B658" t="str">
            <v>45329</v>
          </cell>
          <cell r="C658" t="str">
            <v>TST</v>
          </cell>
          <cell r="D658" t="str">
            <v>83590TS4YZ110M1</v>
          </cell>
          <cell r="E658" t="str">
            <v>20SEP13</v>
          </cell>
          <cell r="F658" t="str">
            <v>TR0YF0466</v>
          </cell>
          <cell r="G658" t="str">
            <v>TR0YF0466</v>
          </cell>
          <cell r="H658" t="str">
            <v>83590TS4YZ110M1</v>
          </cell>
          <cell r="I658" t="str">
            <v>20SEP13</v>
          </cell>
          <cell r="J658" t="str">
            <v>TR0YF0466</v>
          </cell>
          <cell r="K658" t="str">
            <v>TR0YF0466</v>
          </cell>
        </row>
        <row r="659">
          <cell r="A659" t="str">
            <v>83600TS4 P000</v>
          </cell>
          <cell r="B659" t="str">
            <v>45468</v>
          </cell>
          <cell r="C659" t="str">
            <v>KFT</v>
          </cell>
          <cell r="D659" t="str">
            <v>83600TS4 P000</v>
          </cell>
          <cell r="E659" t="str">
            <v>24FEB14</v>
          </cell>
          <cell r="F659" t="str">
            <v>A1308190</v>
          </cell>
          <cell r="G659" t="str">
            <v>A1308190</v>
          </cell>
          <cell r="H659" t="str">
            <v>83600TS4 P000</v>
          </cell>
          <cell r="I659" t="str">
            <v>24FEB14</v>
          </cell>
          <cell r="J659" t="str">
            <v>A1308190</v>
          </cell>
          <cell r="K659" t="str">
            <v>A1308190</v>
          </cell>
        </row>
        <row r="660">
          <cell r="A660" t="str">
            <v>83700TR2 E700M1</v>
          </cell>
          <cell r="B660" t="str">
            <v>45329</v>
          </cell>
          <cell r="C660" t="str">
            <v>TST</v>
          </cell>
          <cell r="D660" t="str">
            <v>83700TR2YE710M1</v>
          </cell>
          <cell r="E660" t="str">
            <v>27AUG13</v>
          </cell>
          <cell r="F660" t="str">
            <v>TR0YF0407</v>
          </cell>
          <cell r="G660" t="str">
            <v>TR0YF0407</v>
          </cell>
          <cell r="H660" t="str">
            <v>83700TR2YE710M1</v>
          </cell>
          <cell r="I660" t="str">
            <v>27AUG13</v>
          </cell>
          <cell r="J660" t="str">
            <v>TR0YF0407</v>
          </cell>
          <cell r="K660" t="str">
            <v>TR0YF0407</v>
          </cell>
        </row>
        <row r="661">
          <cell r="A661" t="str">
            <v>83700TT0 P000M1</v>
          </cell>
          <cell r="B661" t="str">
            <v>45329</v>
          </cell>
          <cell r="C661" t="str">
            <v>TST</v>
          </cell>
          <cell r="D661" t="str">
            <v>83700TT0 P021M1</v>
          </cell>
          <cell r="E661" t="str">
            <v>28JAN14</v>
          </cell>
          <cell r="F661" t="str">
            <v>A1312652</v>
          </cell>
          <cell r="G661" t="str">
            <v>A1312652</v>
          </cell>
          <cell r="H661" t="str">
            <v>83700TT0 P021M1</v>
          </cell>
          <cell r="I661" t="str">
            <v>28JAN14</v>
          </cell>
          <cell r="J661" t="str">
            <v>A1312652</v>
          </cell>
          <cell r="K661" t="str">
            <v>A1312652</v>
          </cell>
        </row>
        <row r="662">
          <cell r="A662" t="str">
            <v>83700TT2 U000M1</v>
          </cell>
          <cell r="B662" t="str">
            <v>45329</v>
          </cell>
          <cell r="C662" t="str">
            <v>TST</v>
          </cell>
          <cell r="D662" t="str">
            <v>83700TT2YU010M1</v>
          </cell>
          <cell r="E662" t="str">
            <v>05JUL13</v>
          </cell>
          <cell r="F662" t="str">
            <v>TR0YF0361</v>
          </cell>
          <cell r="G662" t="str">
            <v>TR0YF0361</v>
          </cell>
          <cell r="H662" t="str">
            <v>83700TT2YU010M1</v>
          </cell>
          <cell r="I662" t="str">
            <v>05JUL13</v>
          </cell>
          <cell r="J662" t="str">
            <v>TR0YF0361</v>
          </cell>
          <cell r="K662" t="str">
            <v>TR0YF0361</v>
          </cell>
        </row>
        <row r="663">
          <cell r="A663" t="str">
            <v>83740TS4 Z000M1</v>
          </cell>
          <cell r="B663" t="str">
            <v>45329</v>
          </cell>
          <cell r="C663" t="str">
            <v>TST</v>
          </cell>
          <cell r="D663" t="str">
            <v>83740TS4YZ010M1</v>
          </cell>
          <cell r="E663" t="str">
            <v>20SEP13</v>
          </cell>
          <cell r="F663" t="str">
            <v>TR0YF0466</v>
          </cell>
          <cell r="G663" t="str">
            <v>TR0YF0466</v>
          </cell>
          <cell r="H663" t="str">
            <v>83740TS4YZ010M1</v>
          </cell>
          <cell r="I663" t="str">
            <v>20SEP13</v>
          </cell>
          <cell r="J663" t="str">
            <v>TR0YF0466</v>
          </cell>
          <cell r="K663" t="str">
            <v>TR0YF0466</v>
          </cell>
        </row>
        <row r="664">
          <cell r="A664" t="str">
            <v>83740TS6 H700M1</v>
          </cell>
          <cell r="B664" t="str">
            <v>45329</v>
          </cell>
          <cell r="C664" t="str">
            <v>TST</v>
          </cell>
          <cell r="D664" t="str">
            <v>83740TS6YH710M1</v>
          </cell>
          <cell r="E664" t="str">
            <v>20SEP13</v>
          </cell>
          <cell r="F664" t="str">
            <v>TR0YF0466</v>
          </cell>
          <cell r="G664" t="str">
            <v>TR0YF0466</v>
          </cell>
          <cell r="H664" t="str">
            <v>83740TS6YH710M1</v>
          </cell>
          <cell r="I664" t="str">
            <v>20SEP13</v>
          </cell>
          <cell r="J664" t="str">
            <v>TR0YF0466</v>
          </cell>
          <cell r="K664" t="str">
            <v>TR0YF0466</v>
          </cell>
        </row>
        <row r="665">
          <cell r="A665" t="str">
            <v>83750TR2 E700M1</v>
          </cell>
          <cell r="B665" t="str">
            <v>45329</v>
          </cell>
          <cell r="C665" t="str">
            <v>TST</v>
          </cell>
          <cell r="D665" t="str">
            <v>83750TR2YE710M1</v>
          </cell>
          <cell r="E665" t="str">
            <v>27AUG13</v>
          </cell>
          <cell r="F665" t="str">
            <v>TR0YF0407</v>
          </cell>
          <cell r="G665" t="str">
            <v>TR0YF0407</v>
          </cell>
          <cell r="H665" t="str">
            <v>83750TR2YE710M1</v>
          </cell>
          <cell r="I665" t="str">
            <v>27AUG13</v>
          </cell>
          <cell r="J665" t="str">
            <v>TR0YF0407</v>
          </cell>
          <cell r="K665" t="str">
            <v>TR0YF0407</v>
          </cell>
        </row>
        <row r="666">
          <cell r="A666" t="str">
            <v>83750TT0 P000M1</v>
          </cell>
          <cell r="B666" t="str">
            <v>45329</v>
          </cell>
          <cell r="C666" t="str">
            <v>TST</v>
          </cell>
          <cell r="D666" t="str">
            <v>83750TT0 P021M1</v>
          </cell>
          <cell r="E666" t="str">
            <v>28JAN14</v>
          </cell>
          <cell r="F666" t="str">
            <v>A1312652</v>
          </cell>
          <cell r="G666" t="str">
            <v>A1312652</v>
          </cell>
          <cell r="H666" t="str">
            <v>83750TT0 P021M1</v>
          </cell>
          <cell r="I666" t="str">
            <v>28JAN14</v>
          </cell>
          <cell r="J666" t="str">
            <v>A1312652</v>
          </cell>
          <cell r="K666" t="str">
            <v>A1312652</v>
          </cell>
        </row>
        <row r="667">
          <cell r="A667" t="str">
            <v>83750TT2 U000M1</v>
          </cell>
          <cell r="B667" t="str">
            <v>45329</v>
          </cell>
          <cell r="C667" t="str">
            <v>TST</v>
          </cell>
          <cell r="D667" t="str">
            <v>83750TT2YU010M1</v>
          </cell>
          <cell r="E667" t="str">
            <v>05JUL13</v>
          </cell>
          <cell r="F667" t="str">
            <v>TR0YF0361</v>
          </cell>
          <cell r="G667" t="str">
            <v>TR0YF0361</v>
          </cell>
          <cell r="H667" t="str">
            <v>83750TT2YU010M1</v>
          </cell>
          <cell r="I667" t="str">
            <v>05JUL13</v>
          </cell>
          <cell r="J667" t="str">
            <v>TR0YF0361</v>
          </cell>
          <cell r="K667" t="str">
            <v>TR0YF0361</v>
          </cell>
        </row>
        <row r="668">
          <cell r="A668" t="str">
            <v>83790TS4 Z000M1</v>
          </cell>
          <cell r="B668" t="str">
            <v>45329</v>
          </cell>
          <cell r="C668" t="str">
            <v>TST</v>
          </cell>
          <cell r="D668" t="str">
            <v>83790TS4YZ010M1</v>
          </cell>
          <cell r="E668" t="str">
            <v>20SEP13</v>
          </cell>
          <cell r="F668" t="str">
            <v>TR0YF0466</v>
          </cell>
          <cell r="G668" t="str">
            <v>TR0YF0466</v>
          </cell>
          <cell r="H668" t="str">
            <v>83790TS4YZ010M1</v>
          </cell>
          <cell r="I668" t="str">
            <v>20SEP13</v>
          </cell>
          <cell r="J668" t="str">
            <v>TR0YF0466</v>
          </cell>
          <cell r="K668" t="str">
            <v>TR0YF0466</v>
          </cell>
        </row>
        <row r="669">
          <cell r="A669" t="str">
            <v>83790TS6 H700M1</v>
          </cell>
          <cell r="B669" t="str">
            <v>45329</v>
          </cell>
          <cell r="C669" t="str">
            <v>TST</v>
          </cell>
          <cell r="D669" t="str">
            <v>83790TS6YH710M1</v>
          </cell>
          <cell r="E669" t="str">
            <v>20SEP13</v>
          </cell>
          <cell r="F669" t="str">
            <v>TR0YF0466</v>
          </cell>
          <cell r="G669" t="str">
            <v>TR0YF0466</v>
          </cell>
          <cell r="H669" t="str">
            <v>83790TS6YH710M1</v>
          </cell>
          <cell r="I669" t="str">
            <v>20SEP13</v>
          </cell>
          <cell r="J669" t="str">
            <v>TR0YF0466</v>
          </cell>
          <cell r="K669" t="str">
            <v>TR0YF0466</v>
          </cell>
        </row>
        <row r="670">
          <cell r="A670" t="str">
            <v>84601TS4 Q000</v>
          </cell>
          <cell r="B670" t="str">
            <v>45468</v>
          </cell>
          <cell r="C670" t="str">
            <v>KFT</v>
          </cell>
          <cell r="D670" t="str">
            <v>84601TS4YQ000</v>
          </cell>
          <cell r="E670" t="str">
            <v>24SEP13</v>
          </cell>
          <cell r="F670" t="str">
            <v>TR0YF0394</v>
          </cell>
          <cell r="G670" t="str">
            <v>TR0YF0394</v>
          </cell>
          <cell r="H670" t="str">
            <v>84601TS4YQ000</v>
          </cell>
          <cell r="I670" t="str">
            <v>24SEP13</v>
          </cell>
          <cell r="J670" t="str">
            <v>TR0YF0394</v>
          </cell>
          <cell r="K670" t="str">
            <v>TR0YF0394</v>
          </cell>
        </row>
        <row r="671">
          <cell r="A671" t="str">
            <v>84651TS4 Q000</v>
          </cell>
          <cell r="B671" t="str">
            <v>45468</v>
          </cell>
          <cell r="C671" t="str">
            <v>KFT</v>
          </cell>
          <cell r="D671" t="str">
            <v>84651TS4YQ000</v>
          </cell>
          <cell r="E671" t="str">
            <v>24SEP13</v>
          </cell>
          <cell r="F671" t="str">
            <v>TR0YF0394</v>
          </cell>
          <cell r="G671" t="str">
            <v>TR0YF0394</v>
          </cell>
          <cell r="H671" t="str">
            <v>84651TS4YQ000</v>
          </cell>
          <cell r="I671" t="str">
            <v>24SEP13</v>
          </cell>
          <cell r="J671" t="str">
            <v>TR0YF0394</v>
          </cell>
          <cell r="K671" t="str">
            <v>TR0YF0394</v>
          </cell>
        </row>
        <row r="672">
          <cell r="A672" t="str">
            <v>38011TR0 P000M1</v>
          </cell>
          <cell r="B672" t="str">
            <v>45211</v>
          </cell>
          <cell r="C672" t="str">
            <v>PASAP</v>
          </cell>
          <cell r="D672" t="str">
            <v>38011TR0 P010M1</v>
          </cell>
          <cell r="E672" t="str">
            <v>01JUL14</v>
          </cell>
          <cell r="F672" t="str">
            <v>A1403041</v>
          </cell>
          <cell r="G672" t="str">
            <v>A1403041</v>
          </cell>
          <cell r="H672" t="str">
            <v>38011TR0 P010M1</v>
          </cell>
          <cell r="I672" t="str">
            <v>01JUL14</v>
          </cell>
          <cell r="J672" t="str">
            <v>A1403041</v>
          </cell>
          <cell r="K672" t="str">
            <v>A1403041</v>
          </cell>
        </row>
        <row r="673">
          <cell r="A673" t="str">
            <v>38011TR0 U100M1</v>
          </cell>
          <cell r="B673" t="str">
            <v>45211</v>
          </cell>
          <cell r="C673" t="str">
            <v>PASAP</v>
          </cell>
          <cell r="D673" t="str">
            <v>38011TR0 U110M1</v>
          </cell>
          <cell r="E673" t="str">
            <v>01JUL14</v>
          </cell>
          <cell r="F673" t="str">
            <v>A1403041</v>
          </cell>
          <cell r="G673" t="str">
            <v>A1403041</v>
          </cell>
          <cell r="H673" t="str">
            <v>38011TR0 U110M1</v>
          </cell>
          <cell r="I673" t="str">
            <v>01JUL14</v>
          </cell>
          <cell r="J673" t="str">
            <v>A1403041</v>
          </cell>
          <cell r="K673" t="str">
            <v>A1403041</v>
          </cell>
        </row>
      </sheetData>
      <sheetData sheetId="1"/>
      <sheetData sheetId="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ｵｰﾀﾞｰ受付"/>
      <sheetName val="ｱﾛｹｼｭﾐﾚｰｼｮﾝ"/>
      <sheetName val="OF"/>
      <sheetName val="Sheet3"/>
      <sheetName val="週別"/>
      <sheetName val="ｱﾘｹｰｼｮﾝ"/>
      <sheetName val="荷繰表"/>
      <sheetName val="ｵｰﾀﾞｰ受方"/>
      <sheetName val="オーダー裏"/>
      <sheetName val="ｵｰﾀﾞｰｽｹｼﾞｭｰﾙ裏"/>
      <sheetName val="５月登録"/>
      <sheetName val="ｲﾆｼｬﾙ"/>
      <sheetName val="生産制約"/>
      <sheetName val="オーダー"/>
      <sheetName val="ｲﾆｼｬﾙ裏"/>
      <sheetName val="ｲﾆｼｬﾙPPA"/>
      <sheetName val="出荷順"/>
      <sheetName val="ｲﾆｼｬﾙPPA3"/>
      <sheetName val="ｲﾆｼｬﾙPPA2"/>
      <sheetName val="Sheet1"/>
      <sheetName val="県別ﾏﾙﾁ"/>
      <sheetName val="愛知"/>
      <sheetName val="静岡"/>
      <sheetName val="三重"/>
      <sheetName val="岐阜"/>
      <sheetName val="福井"/>
      <sheetName val="石川"/>
      <sheetName val="富山"/>
      <sheetName val="合計"/>
      <sheetName val="推移"/>
      <sheetName val="P推移"/>
      <sheetName val="中採実績"/>
      <sheetName val="ＮＳ店"/>
      <sheetName val="I.P.ﾏﾆｭｱﾙ"/>
      <sheetName val="ﾃﾞ-ﾀ"/>
      <sheetName val="期Ｑ"/>
      <sheetName val="I_P_ﾏﾆｭｱﾙ"/>
      <sheetName val="M1"/>
      <sheetName val="ZVSP1"/>
      <sheetName val="P2対D1"/>
      <sheetName val="Config"/>
      <sheetName val="2PX同台数"/>
      <sheetName val="#REF"/>
      <sheetName val="ＮＳ庠"/>
      <sheetName val="長滞ﾘｽﾄ"/>
      <sheetName val="JPN"/>
      <sheetName val="軽戦略YOSHIMA"/>
      <sheetName val="E&amp;FDATA"/>
      <sheetName val="74上"/>
      <sheetName val="③F-List"/>
      <sheetName val="I_P_ﾏﾆｭｱﾙ1"/>
      <sheetName val="CRV専用部品"/>
      <sheetName val="PL65ﾒｷ32"/>
      <sheetName val="415T原"/>
      <sheetName val="SP&amp;TA"/>
      <sheetName val="IP標時xls"/>
      <sheetName val="aa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2">
          <cell r="U2">
            <v>10981</v>
          </cell>
          <cell r="V2">
            <v>231199</v>
          </cell>
          <cell r="W2">
            <v>4.7495880172492094E-2</v>
          </cell>
          <cell r="X2">
            <v>231132</v>
          </cell>
        </row>
        <row r="3">
          <cell r="U3">
            <v>2703</v>
          </cell>
          <cell r="V3">
            <v>0</v>
          </cell>
          <cell r="W3">
            <v>0</v>
          </cell>
          <cell r="X3">
            <v>55464</v>
          </cell>
        </row>
        <row r="4">
          <cell r="U4">
            <v>3032</v>
          </cell>
          <cell r="V4">
            <v>51170</v>
          </cell>
          <cell r="W4">
            <v>5.9253468829392225E-2</v>
          </cell>
          <cell r="X4">
            <v>56480</v>
          </cell>
        </row>
        <row r="5">
          <cell r="U5">
            <v>5472</v>
          </cell>
          <cell r="V5">
            <v>102365</v>
          </cell>
          <cell r="W5">
            <v>5.3455771015483808E-2</v>
          </cell>
          <cell r="X5">
            <v>106617</v>
          </cell>
        </row>
        <row r="6">
          <cell r="U6">
            <v>3052</v>
          </cell>
          <cell r="V6">
            <v>48247</v>
          </cell>
          <cell r="W6">
            <v>6.3257819139013821E-2</v>
          </cell>
          <cell r="X6">
            <v>53047</v>
          </cell>
        </row>
        <row r="7">
          <cell r="U7">
            <v>2812</v>
          </cell>
          <cell r="V7">
            <v>51986</v>
          </cell>
          <cell r="W7">
            <v>5.4091486169353289E-2</v>
          </cell>
          <cell r="X7">
            <v>58253</v>
          </cell>
        </row>
        <row r="8">
          <cell r="U8">
            <v>4659</v>
          </cell>
          <cell r="V8">
            <v>84405</v>
          </cell>
          <cell r="W8">
            <v>5.5198151768260172E-2</v>
          </cell>
          <cell r="X8">
            <v>90695</v>
          </cell>
        </row>
        <row r="9">
          <cell r="U9">
            <v>5998</v>
          </cell>
          <cell r="V9">
            <v>99642</v>
          </cell>
          <cell r="W9">
            <v>6.0195499889604785E-2</v>
          </cell>
          <cell r="X9">
            <v>112426</v>
          </cell>
        </row>
        <row r="10">
          <cell r="U10">
            <v>8657</v>
          </cell>
          <cell r="V10">
            <v>135096</v>
          </cell>
          <cell r="W10">
            <v>6.4080357671581684E-2</v>
          </cell>
          <cell r="X10">
            <v>139067</v>
          </cell>
        </row>
        <row r="11">
          <cell r="U11">
            <v>5666</v>
          </cell>
          <cell r="V11">
            <v>97136</v>
          </cell>
          <cell r="W11">
            <v>5.8330588041508813E-2</v>
          </cell>
          <cell r="X11">
            <v>102774</v>
          </cell>
        </row>
        <row r="12">
          <cell r="U12">
            <v>6200</v>
          </cell>
          <cell r="V12">
            <v>104888</v>
          </cell>
          <cell r="W12">
            <v>5.9110670429410421E-2</v>
          </cell>
          <cell r="X12">
            <v>114789</v>
          </cell>
        </row>
        <row r="13">
          <cell r="U13">
            <v>2214</v>
          </cell>
          <cell r="V13">
            <v>37967</v>
          </cell>
          <cell r="W13">
            <v>5.8313798825295651E-2</v>
          </cell>
          <cell r="X13">
            <v>41328</v>
          </cell>
        </row>
        <row r="14">
          <cell r="U14">
            <v>6345</v>
          </cell>
          <cell r="V14">
            <v>108285</v>
          </cell>
          <cell r="W14">
            <v>5.8595373320404487E-2</v>
          </cell>
          <cell r="X14">
            <v>120033</v>
          </cell>
        </row>
        <row r="15">
          <cell r="U15">
            <v>13694</v>
          </cell>
          <cell r="V15">
            <v>285929</v>
          </cell>
          <cell r="W15">
            <v>4.7893008404184256E-2</v>
          </cell>
          <cell r="X15">
            <v>279194</v>
          </cell>
        </row>
        <row r="16">
          <cell r="U16">
            <v>11638</v>
          </cell>
          <cell r="V16">
            <v>232638</v>
          </cell>
          <cell r="W16">
            <v>5.0026220995710073E-2</v>
          </cell>
          <cell r="X16">
            <v>232170</v>
          </cell>
        </row>
        <row r="17">
          <cell r="U17">
            <v>17401</v>
          </cell>
          <cell r="V17">
            <v>0</v>
          </cell>
          <cell r="W17">
            <v>0</v>
          </cell>
          <cell r="X17">
            <v>388694</v>
          </cell>
        </row>
        <row r="18">
          <cell r="U18">
            <v>15743</v>
          </cell>
          <cell r="V18">
            <v>356003</v>
          </cell>
          <cell r="W18">
            <v>4.4221537458953998E-2</v>
          </cell>
          <cell r="X18">
            <v>336230</v>
          </cell>
        </row>
        <row r="19">
          <cell r="U19">
            <v>3687</v>
          </cell>
          <cell r="V19">
            <v>52224</v>
          </cell>
          <cell r="W19">
            <v>7.0599724264705885E-2</v>
          </cell>
          <cell r="X19">
            <v>58317</v>
          </cell>
        </row>
        <row r="20">
          <cell r="U20">
            <v>3516</v>
          </cell>
          <cell r="V20">
            <v>57051</v>
          </cell>
          <cell r="W20">
            <v>6.1629068727980227E-2</v>
          </cell>
          <cell r="X20">
            <v>61590</v>
          </cell>
        </row>
        <row r="21">
          <cell r="U21">
            <v>2831</v>
          </cell>
          <cell r="V21">
            <v>41675</v>
          </cell>
          <cell r="W21">
            <v>6.7930413917216562E-2</v>
          </cell>
          <cell r="X21">
            <v>46396</v>
          </cell>
        </row>
        <row r="22">
          <cell r="U22">
            <v>6538</v>
          </cell>
          <cell r="V22">
            <v>109983</v>
          </cell>
          <cell r="W22">
            <v>5.9445550676013564E-2</v>
          </cell>
          <cell r="X22">
            <v>116804</v>
          </cell>
        </row>
        <row r="23">
          <cell r="U23">
            <v>11934</v>
          </cell>
          <cell r="V23">
            <v>184434</v>
          </cell>
          <cell r="W23">
            <v>6.470607371742737E-2</v>
          </cell>
          <cell r="X23">
            <v>199968</v>
          </cell>
        </row>
        <row r="24">
          <cell r="U24">
            <v>22805</v>
          </cell>
          <cell r="V24">
            <v>404499</v>
          </cell>
          <cell r="W24">
            <v>5.6378384124559019E-2</v>
          </cell>
          <cell r="X24">
            <v>401746</v>
          </cell>
        </row>
        <row r="25">
          <cell r="U25">
            <v>5676</v>
          </cell>
          <cell r="V25">
            <v>92106</v>
          </cell>
          <cell r="W25">
            <v>6.1624649859943981E-2</v>
          </cell>
          <cell r="X25">
            <v>106642</v>
          </cell>
        </row>
        <row r="26">
          <cell r="U26">
            <v>3566</v>
          </cell>
          <cell r="V26">
            <v>55021</v>
          </cell>
          <cell r="W26">
            <v>6.4811617382453973E-2</v>
          </cell>
          <cell r="X26">
            <v>65252</v>
          </cell>
        </row>
        <row r="27">
          <cell r="U27">
            <v>5119</v>
          </cell>
          <cell r="V27">
            <v>94570</v>
          </cell>
          <cell r="W27">
            <v>5.4129216453420746E-2</v>
          </cell>
          <cell r="X27">
            <v>100544</v>
          </cell>
        </row>
        <row r="28">
          <cell r="U28">
            <v>17071</v>
          </cell>
          <cell r="V28">
            <v>326406</v>
          </cell>
          <cell r="W28">
            <v>5.2299896447981963E-2</v>
          </cell>
          <cell r="X28">
            <v>311518</v>
          </cell>
        </row>
        <row r="29">
          <cell r="U29">
            <v>10644</v>
          </cell>
          <cell r="V29">
            <v>199802</v>
          </cell>
          <cell r="W29">
            <v>5.3272740012612486E-2</v>
          </cell>
          <cell r="X29">
            <v>213755</v>
          </cell>
        </row>
        <row r="30">
          <cell r="U30">
            <v>3353</v>
          </cell>
          <cell r="V30">
            <v>51908</v>
          </cell>
          <cell r="W30">
            <v>6.4595052785697771E-2</v>
          </cell>
          <cell r="X30">
            <v>58081</v>
          </cell>
        </row>
        <row r="31">
          <cell r="U31">
            <v>2458</v>
          </cell>
          <cell r="V31">
            <v>37149</v>
          </cell>
          <cell r="W31">
            <v>6.6165980241729247E-2</v>
          </cell>
          <cell r="X31">
            <v>45288</v>
          </cell>
        </row>
        <row r="32">
          <cell r="U32">
            <v>1483</v>
          </cell>
          <cell r="V32">
            <v>22758</v>
          </cell>
          <cell r="W32">
            <v>6.5163898409350551E-2</v>
          </cell>
          <cell r="X32">
            <v>29995</v>
          </cell>
        </row>
        <row r="33">
          <cell r="U33">
            <v>2020</v>
          </cell>
          <cell r="V33">
            <v>29970</v>
          </cell>
          <cell r="W33">
            <v>6.7400734067400728E-2</v>
          </cell>
          <cell r="X33">
            <v>39465</v>
          </cell>
        </row>
        <row r="34">
          <cell r="U34">
            <v>5141</v>
          </cell>
          <cell r="V34">
            <v>75955</v>
          </cell>
          <cell r="W34">
            <v>6.768481337634126E-2</v>
          </cell>
          <cell r="X34">
            <v>95825</v>
          </cell>
        </row>
        <row r="35">
          <cell r="U35">
            <v>9079</v>
          </cell>
          <cell r="V35">
            <v>107854</v>
          </cell>
          <cell r="W35">
            <v>8.4178611827099598E-2</v>
          </cell>
          <cell r="X35">
            <v>125473</v>
          </cell>
        </row>
        <row r="36">
          <cell r="U36">
            <v>4519</v>
          </cell>
          <cell r="V36">
            <v>65175</v>
          </cell>
          <cell r="W36">
            <v>6.9336401994629843E-2</v>
          </cell>
          <cell r="X36">
            <v>81766</v>
          </cell>
        </row>
        <row r="37">
          <cell r="U37">
            <v>1980</v>
          </cell>
          <cell r="V37">
            <v>28072</v>
          </cell>
          <cell r="W37">
            <v>7.0532915360501561E-2</v>
          </cell>
          <cell r="X37">
            <v>34435</v>
          </cell>
        </row>
        <row r="38">
          <cell r="U38">
            <v>2496</v>
          </cell>
          <cell r="V38">
            <v>37384</v>
          </cell>
          <cell r="W38">
            <v>6.6766531136315005E-2</v>
          </cell>
          <cell r="X38">
            <v>46428</v>
          </cell>
        </row>
        <row r="39">
          <cell r="U39">
            <v>3356</v>
          </cell>
          <cell r="V39">
            <v>44146</v>
          </cell>
          <cell r="W39">
            <v>7.6020477506455852E-2</v>
          </cell>
          <cell r="X39">
            <v>54134</v>
          </cell>
        </row>
        <row r="40">
          <cell r="U40">
            <v>1813</v>
          </cell>
          <cell r="V40">
            <v>25335</v>
          </cell>
          <cell r="W40">
            <v>7.156108150779554E-2</v>
          </cell>
          <cell r="X40">
            <v>32104</v>
          </cell>
        </row>
        <row r="41">
          <cell r="U41">
            <v>9445</v>
          </cell>
          <cell r="V41">
            <v>178660</v>
          </cell>
          <cell r="W41">
            <v>5.2865778573827384E-2</v>
          </cell>
          <cell r="X41">
            <v>196912</v>
          </cell>
        </row>
        <row r="42">
          <cell r="U42">
            <v>1566</v>
          </cell>
          <cell r="V42">
            <v>26346</v>
          </cell>
          <cell r="W42">
            <v>5.9439763151901616E-2</v>
          </cell>
          <cell r="X42">
            <v>34399</v>
          </cell>
        </row>
        <row r="43">
          <cell r="U43">
            <v>2558</v>
          </cell>
          <cell r="V43">
            <v>39288</v>
          </cell>
          <cell r="W43">
            <v>6.5108939116269596E-2</v>
          </cell>
          <cell r="X43">
            <v>50965</v>
          </cell>
        </row>
        <row r="44">
          <cell r="U44">
            <v>4028</v>
          </cell>
          <cell r="V44">
            <v>57885</v>
          </cell>
          <cell r="W44">
            <v>6.9586248596354844E-2</v>
          </cell>
          <cell r="X44">
            <v>70854</v>
          </cell>
        </row>
        <row r="45">
          <cell r="U45">
            <v>2305</v>
          </cell>
          <cell r="V45">
            <v>41843</v>
          </cell>
          <cell r="W45">
            <v>5.5086872356188608E-2</v>
          </cell>
          <cell r="X45">
            <v>49997</v>
          </cell>
        </row>
        <row r="46">
          <cell r="U46">
            <v>2530</v>
          </cell>
          <cell r="V46">
            <v>39410</v>
          </cell>
          <cell r="W46">
            <v>6.4196904339000258E-2</v>
          </cell>
          <cell r="X46">
            <v>48904</v>
          </cell>
        </row>
        <row r="47">
          <cell r="U47">
            <v>3196</v>
          </cell>
          <cell r="V47">
            <v>49587</v>
          </cell>
          <cell r="W47">
            <v>6.4452376630971822E-2</v>
          </cell>
          <cell r="X47">
            <v>58533</v>
          </cell>
        </row>
        <row r="48">
          <cell r="U48">
            <v>1432</v>
          </cell>
          <cell r="V48">
            <v>16930</v>
          </cell>
          <cell r="W48">
            <v>8.45835794447726E-2</v>
          </cell>
          <cell r="X48">
            <v>21746</v>
          </cell>
        </row>
        <row r="49">
          <cell r="U49">
            <v>284412</v>
          </cell>
          <cell r="V49">
            <v>4620382</v>
          </cell>
          <cell r="W49">
            <v>6.1555949269995427E-2</v>
          </cell>
        </row>
        <row r="50">
          <cell r="U50" t="e">
            <v>#NULL!</v>
          </cell>
          <cell r="V50">
            <v>0</v>
          </cell>
          <cell r="W50">
            <v>0</v>
          </cell>
          <cell r="X50">
            <v>7</v>
          </cell>
        </row>
        <row r="51">
          <cell r="U51" t="e">
            <v>#NULL!</v>
          </cell>
          <cell r="V51">
            <v>0</v>
          </cell>
          <cell r="W51">
            <v>0</v>
          </cell>
          <cell r="X51" t="e">
            <v>#NULL!</v>
          </cell>
        </row>
        <row r="52">
          <cell r="U52" t="e">
            <v>#NULL!</v>
          </cell>
          <cell r="V52">
            <v>0</v>
          </cell>
          <cell r="W52">
            <v>0</v>
          </cell>
          <cell r="X52" t="e">
            <v>#NULL!</v>
          </cell>
        </row>
        <row r="53">
          <cell r="U53" t="e">
            <v>#NULL!</v>
          </cell>
          <cell r="V53">
            <v>0</v>
          </cell>
          <cell r="W53">
            <v>0</v>
          </cell>
          <cell r="X53">
            <v>3</v>
          </cell>
        </row>
        <row r="54">
          <cell r="U54" t="e">
            <v>#NULL!</v>
          </cell>
          <cell r="V54">
            <v>0</v>
          </cell>
          <cell r="W54">
            <v>0</v>
          </cell>
          <cell r="X54" t="e">
            <v>#NULL!</v>
          </cell>
        </row>
        <row r="55">
          <cell r="U55" t="e">
            <v>#NULL!</v>
          </cell>
          <cell r="V55">
            <v>0</v>
          </cell>
          <cell r="W55">
            <v>0</v>
          </cell>
          <cell r="X55" t="e">
            <v>#NULL!</v>
          </cell>
        </row>
        <row r="57">
          <cell r="T57" t="str">
            <v>ROW</v>
          </cell>
          <cell r="U57" t="str">
            <v>県</v>
          </cell>
        </row>
        <row r="58">
          <cell r="T58" t="str">
            <v>COLUMN</v>
          </cell>
          <cell r="U58" t="str">
            <v>ユースセグメントエントリ</v>
          </cell>
        </row>
        <row r="59">
          <cell r="T59" t="str">
            <v>SECTION</v>
          </cell>
          <cell r="U59" t="str">
            <v>数値.総登録台数</v>
          </cell>
        </row>
        <row r="60">
          <cell r="T60" t="str">
            <v>SECTION</v>
          </cell>
          <cell r="U60" t="str">
            <v>年月.1997年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ｵｰﾀﾞｰ受付"/>
      <sheetName val="ｱﾛｹｼｭﾐﾚｰｼｮﾝ"/>
      <sheetName val="OF"/>
      <sheetName val="Sheet3"/>
      <sheetName val="週別"/>
      <sheetName val="ｱﾘｹｰｼｮﾝ"/>
      <sheetName val="荷繰表"/>
      <sheetName val="ｵｰﾀﾞｰ受方"/>
      <sheetName val="オーダー裏"/>
      <sheetName val="ｵｰﾀﾞｰｽｹｼﾞｭｰﾙ裏"/>
      <sheetName val="５月登録"/>
      <sheetName val="ｲﾆｼｬﾙ"/>
      <sheetName val="生産制約"/>
      <sheetName val="オーダー"/>
      <sheetName val="ｲﾆｼｬﾙ裏"/>
      <sheetName val="ｲﾆｼｬﾙPPA"/>
      <sheetName val="出荷順"/>
      <sheetName val="ｲﾆｼｬﾙPPA3"/>
      <sheetName val="ｲﾆｼｬﾙPPA2"/>
      <sheetName val="Sheet1"/>
      <sheetName val="県別ﾏﾙﾁ"/>
      <sheetName val="?????"/>
      <sheetName val="_____"/>
      <sheetName val="?別???"/>
      <sheetName val="TBL"/>
      <sheetName val="F-30"/>
      <sheetName val="HPRO(5)-A"/>
      <sheetName val="_別___"/>
      <sheetName val="サマリー7月"/>
      <sheetName val="軽戦略YOSHIMA"/>
      <sheetName val="74上"/>
      <sheetName val="010828"/>
      <sheetName val="2 AP INVEST + CAPA UP"/>
      <sheetName val="06月"/>
      <sheetName val="HPPM"/>
      <sheetName val="SRP FH"/>
      <sheetName val="99年度原単位"/>
      <sheetName val="#REF!"/>
      <sheetName val="県別???"/>
      <sheetName val="Ref"/>
      <sheetName val="InlandG4"/>
      <sheetName val="InlandIPI"/>
      <sheetName val="InlandRIPI"/>
      <sheetName val="参考資料"/>
      <sheetName val="OFsp1"/>
      <sheetName val="company"/>
      <sheetName val="集計表"/>
      <sheetName val="Gentani"/>
      <sheetName val="加工ZV"/>
      <sheetName val="시설업체주소록"/>
      <sheetName val="ＨＸ準備費一覧"/>
      <sheetName val="MOTO"/>
      <sheetName val="K440 can wake-up logic"/>
      <sheetName val="県別___"/>
      <sheetName val="Spec"/>
      <sheetName val="１４－１６期損益"/>
      <sheetName val="ＮＥＷ部品別"/>
      <sheetName val="CYT当初計画"/>
      <sheetName val="Sheet2"/>
      <sheetName val="P2対D1"/>
      <sheetName val="DATA"/>
      <sheetName val="2_AP_INVEST_+_CAPA_UP"/>
      <sheetName val="SRP_FH"/>
      <sheetName val="ＵＦ設管ENG"/>
      <sheetName val="ﾃﾞ-ﾀ"/>
      <sheetName val="INPCSEPT04"/>
      <sheetName val="Instruction"/>
      <sheetName val="FORM7"/>
      <sheetName val="Indonesia"/>
      <sheetName val="Laem Chabang"/>
      <sheetName val="Pasir Gudang"/>
      <sheetName val="Philippines"/>
      <sheetName val="Nagoya"/>
      <sheetName val="Port Klang"/>
      <sheetName val="First Quotation"/>
      <sheetName val="Tokyo"/>
      <sheetName val="Sheet6"/>
      <sheetName val="M1"/>
      <sheetName val="①"/>
      <sheetName val="BHB"/>
      <sheetName val="月次データ"/>
      <sheetName val="ＣＡＭＹ　ＭⅢ"/>
      <sheetName val="静ﾊﾟﾀﾝ分析"/>
      <sheetName val="WaitMessage"/>
      <sheetName val="75 Nig."/>
      <sheetName val="期別"/>
      <sheetName val="KHSX"/>
      <sheetName val="investigation intercos"/>
      <sheetName val="DIST"/>
      <sheetName val="ELP KD Order"/>
      <sheetName val="#REF"/>
      <sheetName val="賃率総括"/>
      <sheetName val="SR3-SR4"/>
      <sheetName val="奖金ok"/>
      <sheetName val="正規分布"/>
      <sheetName val="計画"/>
      <sheetName val="月報費用"/>
      <sheetName val="MDL製造仕様書"/>
      <sheetName val="415T戟L"/>
      <sheetName val="組立費算出シート"/>
      <sheetName val="LCD(SEG)回路組立"/>
      <sheetName val="回路組立費"/>
      <sheetName val="FIT"/>
      <sheetName val="HAB(Civic)予算外注費ｺｽﾄ(06M)"/>
      <sheetName val="List"/>
      <sheetName val="GRAPH 4軸 径Φ120 (2)"/>
      <sheetName val="FF_2 _1_"/>
      <sheetName val="FSA"/>
      <sheetName val="B"/>
      <sheetName val="申請書２"/>
      <sheetName val="長滞ﾘｽﾄ"/>
      <sheetName val="ｺｽﾄ企画"/>
      <sheetName val="金型重量算出"/>
      <sheetName val="Honda 7-78-S2-08"/>
      <sheetName val="vol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U2">
            <v>10981</v>
          </cell>
        </row>
        <row r="57">
          <cell r="T57" t="str">
            <v>ROW</v>
          </cell>
          <cell r="U57" t="str">
            <v>県</v>
          </cell>
        </row>
        <row r="58">
          <cell r="T58" t="str">
            <v>COLUMN</v>
          </cell>
          <cell r="U58" t="str">
            <v>ユースセグメントエントリ</v>
          </cell>
        </row>
        <row r="59">
          <cell r="T59" t="str">
            <v>SECTION</v>
          </cell>
          <cell r="U59" t="str">
            <v>数値.総登録台数</v>
          </cell>
        </row>
        <row r="60">
          <cell r="T60" t="str">
            <v>SECTION</v>
          </cell>
          <cell r="U60" t="str">
            <v>年月.1997年</v>
          </cell>
        </row>
      </sheetData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enu"/>
      <sheetName val="Main Orders"/>
      <sheetName val="PIVOT"/>
      <sheetName val="Database_Vehicle"/>
      <sheetName val="Database_OrderBook"/>
      <sheetName val="Masterdata_Display"/>
      <sheetName val="ExRate"/>
      <sheetName val="Links_Parameters"/>
      <sheetName val="Masterdata"/>
      <sheetName val="CSV"/>
      <sheetName val="Database_OrderBook_Header"/>
      <sheetName val="Main_Orders"/>
      <sheetName val="MOTO"/>
      <sheetName val="Hypothes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C6" t="str">
            <v>VID00000000000005739</v>
          </cell>
        </row>
      </sheetData>
      <sheetData sheetId="5" refreshError="1"/>
      <sheetData sheetId="6" refreshError="1"/>
      <sheetData sheetId="7" refreshError="1"/>
      <sheetData sheetId="8" refreshError="1"/>
      <sheetData sheetId="9">
        <row r="6">
          <cell r="C6" t="str">
            <v>T39</v>
          </cell>
          <cell r="I6" t="str">
            <v>A01</v>
          </cell>
          <cell r="O6" t="str">
            <v>AEC</v>
          </cell>
          <cell r="U6" t="str">
            <v>AF</v>
          </cell>
          <cell r="AA6" t="str">
            <v>41P009</v>
          </cell>
          <cell r="AG6" t="str">
            <v>NOV</v>
          </cell>
          <cell r="AM6" t="str">
            <v>25</v>
          </cell>
          <cell r="AS6" t="str">
            <v>A</v>
          </cell>
          <cell r="AY6" t="str">
            <v>LIGHT_TRUCK</v>
          </cell>
          <cell r="BE6" t="str">
            <v>CANCELED</v>
          </cell>
          <cell r="BK6" t="str">
            <v>BUD</v>
          </cell>
          <cell r="BQ6" t="str">
            <v>AC PROPULSION</v>
          </cell>
          <cell r="BW6">
            <v>2000</v>
          </cell>
          <cell r="CC6">
            <v>1</v>
          </cell>
          <cell r="CI6" t="str">
            <v>1</v>
          </cell>
          <cell r="CO6" t="str">
            <v>AWARDED</v>
          </cell>
          <cell r="CU6" t="str">
            <v>Access Electronics</v>
          </cell>
          <cell r="DA6" t="str">
            <v>"Do not use 31,05"</v>
          </cell>
          <cell r="DG6" t="str">
            <v>"Evaporator (w or w</v>
          </cell>
          <cell r="ES6" t="str">
            <v>ARS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AMDEC vierge"/>
      <sheetName val="Historique AMDEC"/>
      <sheetName val="AMDEC Process"/>
      <sheetName val="Suivi"/>
      <sheetName val="Synthèse client"/>
      <sheetName val="Résumé suivi"/>
      <sheetName val="Résumé synthèse"/>
    </sheetNames>
    <sheetDataSet>
      <sheetData sheetId="0">
        <row r="1">
          <cell r="A1" t="str">
            <v>AMDEC Process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pler"/>
      <sheetName val="Maker List"/>
      <sheetName val="県別ﾏﾙﾁ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_IAR"/>
      <sheetName val="Main"/>
      <sheetName val="Input_Data"/>
      <sheetName val="Invest"/>
      <sheetName val="Planning"/>
      <sheetName val="Summary"/>
      <sheetName val="Cost (1)"/>
      <sheetName val="Backup MOD"/>
      <sheetName val="R&amp;D (si applicable)"/>
      <sheetName val="Strategy"/>
      <sheetName val="Technic"/>
      <sheetName val="Economics"/>
      <sheetName val="Social"/>
      <sheetName val="Production"/>
      <sheetName val="VPS"/>
      <sheetName val="IncomeStat"/>
      <sheetName val="CostRed"/>
      <sheetName val="PayBack"/>
      <sheetName val="CashFlow"/>
      <sheetName val="Key_Figures"/>
      <sheetName val="Sales"/>
      <sheetName val="DepPlan"/>
      <sheetName val="TRS"/>
      <sheetName val="WorkCapital"/>
      <sheetName val="VAR_PER_IAR"/>
      <sheetName val="Cover"/>
      <sheetName val="Cont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0">
          <cell r="E30">
            <v>110.03125</v>
          </cell>
          <cell r="F30">
            <v>188.625</v>
          </cell>
          <cell r="G30">
            <v>188.625</v>
          </cell>
          <cell r="H30">
            <v>188.625</v>
          </cell>
          <cell r="I30">
            <v>180.16666666666666</v>
          </cell>
          <cell r="J30">
            <v>174.125</v>
          </cell>
          <cell r="K30">
            <v>174.125</v>
          </cell>
          <cell r="L30">
            <v>174.125</v>
          </cell>
          <cell r="M30">
            <v>72.552083333333186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考課一覧"/>
      <sheetName val="Position table"/>
      <sheetName val="ポイント表"/>
      <sheetName val="減額金一覧"/>
      <sheetName val="考課分布"/>
      <sheetName val="MIT"/>
      <sheetName val="ﾒﾘｯﾄｲﾝｸﾘｰｽ"/>
      <sheetName val="調整給３"/>
      <sheetName val="Position変更"/>
      <sheetName val="最新所属（16th Apr.）"/>
      <sheetName val="新賃金"/>
      <sheetName val="電算用データ"/>
      <sheetName val="業績賞与（電算送付）1"/>
      <sheetName val="業績賞与（電算送付）2"/>
      <sheetName val="??????????"/>
      <sheetName val="最新所属_16th Apr__"/>
      <sheetName val="__________"/>
      <sheetName val="VCE"/>
      <sheetName val="questionaire"/>
      <sheetName val="FF-1"/>
      <sheetName val="tbl"/>
      <sheetName val="年俸基礎"/>
      <sheetName val="Resumen AJ387"/>
      <sheetName val="GENHAP"/>
      <sheetName val="Suivi"/>
      <sheetName val="J61AJ全体日程1"/>
      <sheetName val="2002年度　役職者賃金変更final"/>
      <sheetName val="square1"/>
      <sheetName val="RS Sound Add  Module"/>
      <sheetName val="Purchasing Group"/>
      <sheetName val="Position_table"/>
      <sheetName val="最新所属（16th_Apr_）"/>
      <sheetName val="最新所属_16th_Apr__"/>
      <sheetName val="Plan1"/>
      <sheetName val="Material"/>
      <sheetName val="Project"/>
      <sheetName val="Instructions"/>
    </sheetNames>
    <sheetDataSet>
      <sheetData sheetId="0" refreshError="1"/>
      <sheetData sheetId="1" refreshError="1"/>
      <sheetData sheetId="2" refreshError="1">
        <row r="2">
          <cell r="A2" t="str">
            <v>社員Ｃ</v>
          </cell>
          <cell r="C2" t="str">
            <v>社員Ｃ</v>
          </cell>
          <cell r="D2" t="str">
            <v>氏名</v>
          </cell>
          <cell r="E2" t="str">
            <v>会社Ｃ</v>
          </cell>
          <cell r="F2" t="str">
            <v>会社名略</v>
          </cell>
          <cell r="G2" t="str">
            <v>name</v>
          </cell>
          <cell r="H2" t="str">
            <v>組織Ｃ</v>
          </cell>
          <cell r="I2" t="str">
            <v>事業所Ｃ</v>
          </cell>
          <cell r="J2" t="str">
            <v>事所名略</v>
          </cell>
          <cell r="K2" t="str">
            <v>会社Ｃ</v>
          </cell>
          <cell r="L2" t="str">
            <v>会社名略</v>
          </cell>
          <cell r="M2" t="str">
            <v>事門名略</v>
          </cell>
          <cell r="N2" t="str">
            <v>部名略</v>
          </cell>
          <cell r="O2" t="str">
            <v>課名略</v>
          </cell>
          <cell r="P2" t="str">
            <v>年令</v>
          </cell>
          <cell r="Q2" t="str">
            <v>勤続</v>
          </cell>
          <cell r="R2" t="str">
            <v>PB
支給時
P.C.</v>
          </cell>
          <cell r="S2" t="str">
            <v>PB
支給時
P.L.</v>
          </cell>
          <cell r="T2" t="str">
            <v>評価点
合計</v>
          </cell>
          <cell r="U2" t="str">
            <v xml:space="preserve">評価
</v>
          </cell>
          <cell r="V2" t="str">
            <v xml:space="preserve">行動
ﾎﾟｲﾝﾄ
</v>
          </cell>
          <cell r="W2" t="str">
            <v xml:space="preserve">日常
ﾎﾟｲﾝﾄ
</v>
          </cell>
        </row>
        <row r="3">
          <cell r="C3" t="str">
            <v xml:space="preserve">重光      </v>
          </cell>
          <cell r="D3" t="str">
            <v>Z7AA</v>
          </cell>
          <cell r="E3" t="str">
            <v>1000</v>
          </cell>
          <cell r="F3" t="str">
            <v xml:space="preserve">ＺＶＣＣ            </v>
          </cell>
          <cell r="G3" t="str">
            <v>12</v>
          </cell>
          <cell r="H3" t="str">
            <v xml:space="preserve">江南    </v>
          </cell>
          <cell r="I3" t="str">
            <v xml:space="preserve">分社  </v>
          </cell>
          <cell r="J3" t="str">
            <v xml:space="preserve">      </v>
          </cell>
          <cell r="K3" t="str">
            <v xml:space="preserve">ＺＶＰＳ推進部      </v>
          </cell>
          <cell r="L3" t="str">
            <v xml:space="preserve">環境Ｇ              </v>
          </cell>
        </row>
        <row r="4">
          <cell r="C4" t="str">
            <v xml:space="preserve">和男      </v>
          </cell>
          <cell r="D4" t="str">
            <v>ZYCT</v>
          </cell>
          <cell r="E4" t="str">
            <v>英字名</v>
          </cell>
          <cell r="F4" t="str">
            <v>英字姓</v>
          </cell>
          <cell r="G4" t="str">
            <v>91</v>
          </cell>
          <cell r="H4" t="str">
            <v>海外他社</v>
          </cell>
          <cell r="I4" t="str">
            <v xml:space="preserve">分社  </v>
          </cell>
          <cell r="J4" t="str">
            <v xml:space="preserve">事務  </v>
          </cell>
          <cell r="K4" t="str">
            <v xml:space="preserve">人事部              </v>
          </cell>
          <cell r="L4" t="str">
            <v xml:space="preserve">部付出向（海外）    </v>
          </cell>
        </row>
        <row r="5">
          <cell r="C5" t="str">
            <v>14351</v>
          </cell>
          <cell r="D5" t="str">
            <v>高木 史朗</v>
          </cell>
          <cell r="E5" t="str">
            <v xml:space="preserve">Fumiro                   </v>
          </cell>
          <cell r="F5" t="str">
            <v xml:space="preserve">Takagi                   </v>
          </cell>
          <cell r="G5" t="str">
            <v>Fumiro Takagi</v>
          </cell>
          <cell r="H5" t="str">
            <v>ZYC0</v>
          </cell>
          <cell r="I5" t="str">
            <v>00</v>
          </cell>
          <cell r="J5" t="str">
            <v xml:space="preserve">渋谷    </v>
          </cell>
          <cell r="K5" t="str">
            <v>1000</v>
          </cell>
          <cell r="L5" t="str">
            <v xml:space="preserve">ＺＶＣＣ            </v>
          </cell>
          <cell r="M5" t="str">
            <v xml:space="preserve">事務  </v>
          </cell>
          <cell r="N5" t="str">
            <v xml:space="preserve">人事部              </v>
          </cell>
          <cell r="O5" t="str">
            <v xml:space="preserve">                    </v>
          </cell>
          <cell r="P5">
            <v>47</v>
          </cell>
          <cell r="Q5">
            <v>23</v>
          </cell>
          <cell r="R5" t="str">
            <v>58</v>
          </cell>
          <cell r="S5" t="str">
            <v xml:space="preserve">L4  </v>
          </cell>
          <cell r="T5">
            <v>390</v>
          </cell>
          <cell r="U5" t="str">
            <v>S</v>
          </cell>
          <cell r="V5">
            <v>65</v>
          </cell>
          <cell r="W5">
            <v>10</v>
          </cell>
        </row>
        <row r="6">
          <cell r="C6" t="str">
            <v>16111</v>
          </cell>
          <cell r="D6" t="str">
            <v>安藤 泰</v>
          </cell>
          <cell r="E6" t="str">
            <v xml:space="preserve">Yasushi                  </v>
          </cell>
          <cell r="F6" t="str">
            <v xml:space="preserve">Ando                     </v>
          </cell>
          <cell r="G6" t="str">
            <v>Yasushi Ando</v>
          </cell>
          <cell r="H6" t="str">
            <v>ZZA0</v>
          </cell>
          <cell r="I6" t="str">
            <v>00</v>
          </cell>
          <cell r="J6" t="str">
            <v xml:space="preserve">渋谷    </v>
          </cell>
          <cell r="K6" t="str">
            <v>1000</v>
          </cell>
          <cell r="L6" t="str">
            <v xml:space="preserve">ＺＶＣＣ            </v>
          </cell>
          <cell r="M6" t="str">
            <v xml:space="preserve">企画  </v>
          </cell>
          <cell r="N6" t="str">
            <v xml:space="preserve">経営企画部          </v>
          </cell>
          <cell r="O6" t="str">
            <v xml:space="preserve">                    </v>
          </cell>
          <cell r="P6">
            <v>45</v>
          </cell>
          <cell r="Q6">
            <v>19</v>
          </cell>
          <cell r="R6" t="str">
            <v>59</v>
          </cell>
          <cell r="S6" t="str">
            <v xml:space="preserve">L4  </v>
          </cell>
          <cell r="T6">
            <v>360</v>
          </cell>
          <cell r="U6" t="str">
            <v>S</v>
          </cell>
          <cell r="V6">
            <v>65</v>
          </cell>
          <cell r="W6">
            <v>10</v>
          </cell>
        </row>
        <row r="7">
          <cell r="C7" t="str">
            <v>26063</v>
          </cell>
          <cell r="D7" t="str">
            <v>土井 孝一</v>
          </cell>
          <cell r="E7" t="str">
            <v xml:space="preserve">Koichi                   </v>
          </cell>
          <cell r="F7" t="str">
            <v xml:space="preserve">Doi                      </v>
          </cell>
          <cell r="G7" t="str">
            <v>Koichi Doi</v>
          </cell>
          <cell r="H7" t="str">
            <v>ZWA0</v>
          </cell>
          <cell r="I7" t="str">
            <v>12</v>
          </cell>
          <cell r="J7" t="str">
            <v xml:space="preserve">江南    </v>
          </cell>
          <cell r="K7" t="str">
            <v>1000</v>
          </cell>
          <cell r="L7" t="str">
            <v xml:space="preserve">ＺＶＣＣ            </v>
          </cell>
          <cell r="M7" t="str">
            <v xml:space="preserve">開発  </v>
          </cell>
          <cell r="N7" t="str">
            <v xml:space="preserve">ＡＣシステム開発部  </v>
          </cell>
          <cell r="O7" t="str">
            <v xml:space="preserve">                    </v>
          </cell>
          <cell r="P7">
            <v>46</v>
          </cell>
          <cell r="Q7">
            <v>1</v>
          </cell>
          <cell r="R7" t="str">
            <v>58</v>
          </cell>
          <cell r="S7" t="str">
            <v xml:space="preserve">L4  </v>
          </cell>
          <cell r="T7">
            <v>395</v>
          </cell>
          <cell r="U7" t="str">
            <v>S</v>
          </cell>
          <cell r="V7">
            <v>64</v>
          </cell>
          <cell r="W7">
            <v>10</v>
          </cell>
        </row>
        <row r="8">
          <cell r="C8" t="str">
            <v>15525</v>
          </cell>
          <cell r="D8" t="str">
            <v>萩原 明洋</v>
          </cell>
          <cell r="E8" t="str">
            <v xml:space="preserve">Akihiro                  </v>
          </cell>
          <cell r="F8" t="str">
            <v xml:space="preserve">Hagiwara                 </v>
          </cell>
          <cell r="G8" t="str">
            <v>Akihiro Hagiwara</v>
          </cell>
          <cell r="H8" t="str">
            <v>ZWA0</v>
          </cell>
          <cell r="I8" t="str">
            <v>12</v>
          </cell>
          <cell r="J8" t="str">
            <v xml:space="preserve">江南    </v>
          </cell>
          <cell r="K8" t="str">
            <v>1000</v>
          </cell>
          <cell r="L8" t="str">
            <v xml:space="preserve">ＺＶＣＣ            </v>
          </cell>
          <cell r="M8" t="str">
            <v xml:space="preserve">開発  </v>
          </cell>
          <cell r="N8" t="str">
            <v xml:space="preserve">ＡＣシステム開発部  </v>
          </cell>
          <cell r="O8" t="str">
            <v xml:space="preserve">                    </v>
          </cell>
          <cell r="P8">
            <v>47</v>
          </cell>
          <cell r="Q8">
            <v>21</v>
          </cell>
          <cell r="R8" t="str">
            <v>58</v>
          </cell>
          <cell r="S8" t="str">
            <v xml:space="preserve">L4  </v>
          </cell>
          <cell r="T8">
            <v>360</v>
          </cell>
          <cell r="U8" t="str">
            <v>S</v>
          </cell>
          <cell r="V8">
            <v>62</v>
          </cell>
          <cell r="W8">
            <v>10</v>
          </cell>
        </row>
        <row r="9">
          <cell r="C9" t="str">
            <v>16248</v>
          </cell>
          <cell r="D9" t="str">
            <v>船橋 博隆</v>
          </cell>
          <cell r="E9" t="str">
            <v xml:space="preserve">Hirotaka                 </v>
          </cell>
          <cell r="F9" t="str">
            <v xml:space="preserve">Funabashi                </v>
          </cell>
          <cell r="G9" t="str">
            <v>Hirotaka Funabashi</v>
          </cell>
          <cell r="H9" t="str">
            <v>ZVA0</v>
          </cell>
          <cell r="I9" t="str">
            <v>00</v>
          </cell>
          <cell r="J9" t="str">
            <v xml:space="preserve">渋谷    </v>
          </cell>
          <cell r="K9" t="str">
            <v>1000</v>
          </cell>
          <cell r="L9" t="str">
            <v xml:space="preserve">ＺＶＣＣ            </v>
          </cell>
          <cell r="M9" t="str">
            <v xml:space="preserve">営業  </v>
          </cell>
          <cell r="N9" t="str">
            <v xml:space="preserve">営業企画部          </v>
          </cell>
          <cell r="O9" t="str">
            <v xml:space="preserve">                    </v>
          </cell>
          <cell r="P9">
            <v>40</v>
          </cell>
          <cell r="Q9">
            <v>18</v>
          </cell>
          <cell r="R9" t="str">
            <v>59</v>
          </cell>
          <cell r="S9" t="str">
            <v xml:space="preserve">L4  </v>
          </cell>
          <cell r="T9">
            <v>346.5</v>
          </cell>
          <cell r="U9" t="str">
            <v>S</v>
          </cell>
          <cell r="V9">
            <v>59</v>
          </cell>
          <cell r="W9">
            <v>10</v>
          </cell>
        </row>
        <row r="10">
          <cell r="C10" t="str">
            <v>13881</v>
          </cell>
          <cell r="D10" t="str">
            <v>設楽 需孝</v>
          </cell>
          <cell r="E10" t="str">
            <v xml:space="preserve">Mototaka                 </v>
          </cell>
          <cell r="F10" t="str">
            <v xml:space="preserve">Shitara                  </v>
          </cell>
          <cell r="G10" t="str">
            <v>Mototaka Shitara</v>
          </cell>
          <cell r="H10" t="str">
            <v>ZYCT</v>
          </cell>
          <cell r="I10" t="str">
            <v>91</v>
          </cell>
          <cell r="J10" t="str">
            <v>海外他社</v>
          </cell>
          <cell r="K10" t="str">
            <v>2201</v>
          </cell>
          <cell r="L10" t="str">
            <v>ZVCE</v>
          </cell>
          <cell r="M10" t="str">
            <v xml:space="preserve">事務  </v>
          </cell>
          <cell r="N10" t="str">
            <v xml:space="preserve">人事部              </v>
          </cell>
          <cell r="O10" t="str">
            <v xml:space="preserve">部付出向（海外）    </v>
          </cell>
          <cell r="P10">
            <v>47</v>
          </cell>
          <cell r="Q10">
            <v>24</v>
          </cell>
          <cell r="R10" t="str">
            <v>57</v>
          </cell>
          <cell r="S10" t="str">
            <v xml:space="preserve">L4  </v>
          </cell>
          <cell r="T10">
            <v>360</v>
          </cell>
          <cell r="U10" t="str">
            <v>S</v>
          </cell>
          <cell r="V10">
            <v>58</v>
          </cell>
          <cell r="W10">
            <v>0</v>
          </cell>
        </row>
        <row r="11">
          <cell r="C11" t="str">
            <v>71470</v>
          </cell>
          <cell r="D11" t="str">
            <v>稲井 義徳</v>
          </cell>
          <cell r="E11" t="str">
            <v xml:space="preserve">Yoshinori                </v>
          </cell>
          <cell r="F11" t="str">
            <v xml:space="preserve">Inai                     </v>
          </cell>
          <cell r="G11" t="str">
            <v>Yoshinori Inai</v>
          </cell>
          <cell r="H11" t="str">
            <v>ZZC0</v>
          </cell>
          <cell r="I11" t="str">
            <v>00</v>
          </cell>
          <cell r="J11" t="str">
            <v xml:space="preserve">渋谷    </v>
          </cell>
          <cell r="K11" t="str">
            <v>1000</v>
          </cell>
          <cell r="L11" t="str">
            <v xml:space="preserve">ＺＶＣＣ            </v>
          </cell>
          <cell r="M11" t="str">
            <v xml:space="preserve">企画  </v>
          </cell>
          <cell r="N11" t="str">
            <v xml:space="preserve">経理部              </v>
          </cell>
          <cell r="O11" t="str">
            <v xml:space="preserve">                    </v>
          </cell>
          <cell r="P11">
            <v>55</v>
          </cell>
          <cell r="Q11">
            <v>0</v>
          </cell>
          <cell r="R11" t="str">
            <v>57</v>
          </cell>
          <cell r="S11" t="str">
            <v xml:space="preserve">L4  </v>
          </cell>
          <cell r="T11">
            <v>420</v>
          </cell>
          <cell r="U11" t="str">
            <v>S</v>
          </cell>
          <cell r="V11">
            <v>52</v>
          </cell>
          <cell r="W11">
            <v>10</v>
          </cell>
        </row>
        <row r="12">
          <cell r="C12" t="str">
            <v xml:space="preserve"> 2511</v>
          </cell>
          <cell r="D12" t="str">
            <v>野口 良次</v>
          </cell>
          <cell r="E12" t="str">
            <v xml:space="preserve">Yoshitsugu               </v>
          </cell>
          <cell r="F12" t="str">
            <v xml:space="preserve">Noguchi                  </v>
          </cell>
          <cell r="G12" t="str">
            <v>Yoshitsugu Noguchi</v>
          </cell>
          <cell r="H12" t="str">
            <v>ZXI0</v>
          </cell>
          <cell r="I12" t="str">
            <v>12</v>
          </cell>
          <cell r="J12" t="str">
            <v xml:space="preserve">江南    </v>
          </cell>
          <cell r="K12" t="str">
            <v>1000</v>
          </cell>
          <cell r="L12" t="str">
            <v xml:space="preserve">ＺＶＣＣ            </v>
          </cell>
          <cell r="M12" t="str">
            <v>Ｃ部門</v>
          </cell>
          <cell r="N12" t="str">
            <v xml:space="preserve">製造部              </v>
          </cell>
          <cell r="O12" t="str">
            <v xml:space="preserve">                    </v>
          </cell>
          <cell r="P12">
            <v>56</v>
          </cell>
          <cell r="Q12">
            <v>39</v>
          </cell>
          <cell r="R12" t="str">
            <v>57</v>
          </cell>
          <cell r="S12" t="str">
            <v xml:space="preserve">L4  </v>
          </cell>
          <cell r="T12">
            <v>350</v>
          </cell>
          <cell r="U12" t="str">
            <v>A</v>
          </cell>
          <cell r="V12">
            <v>70</v>
          </cell>
          <cell r="W12">
            <v>10</v>
          </cell>
        </row>
        <row r="13">
          <cell r="C13" t="str">
            <v>15589</v>
          </cell>
          <cell r="D13" t="str">
            <v>上野 一之</v>
          </cell>
          <cell r="E13" t="str">
            <v xml:space="preserve">Kazuyuki                 </v>
          </cell>
          <cell r="F13" t="str">
            <v xml:space="preserve">Ueno                     </v>
          </cell>
          <cell r="G13" t="str">
            <v>Kazuyuki Ueno</v>
          </cell>
          <cell r="H13" t="str">
            <v>ZXG0</v>
          </cell>
          <cell r="I13" t="str">
            <v>12</v>
          </cell>
          <cell r="J13" t="str">
            <v xml:space="preserve">江南    </v>
          </cell>
          <cell r="K13" t="str">
            <v>1000</v>
          </cell>
          <cell r="L13" t="str">
            <v xml:space="preserve">ＺＶＣＣ            </v>
          </cell>
          <cell r="M13" t="str">
            <v>Ｃ部門</v>
          </cell>
          <cell r="N13" t="str">
            <v xml:space="preserve">生産技術部          </v>
          </cell>
          <cell r="O13" t="str">
            <v xml:space="preserve">                    </v>
          </cell>
          <cell r="P13">
            <v>43</v>
          </cell>
          <cell r="Q13">
            <v>21</v>
          </cell>
          <cell r="R13" t="str">
            <v>57</v>
          </cell>
          <cell r="S13" t="str">
            <v xml:space="preserve">L4  </v>
          </cell>
          <cell r="T13">
            <v>326</v>
          </cell>
          <cell r="U13" t="str">
            <v>A</v>
          </cell>
          <cell r="V13">
            <v>60</v>
          </cell>
          <cell r="W13">
            <v>10</v>
          </cell>
        </row>
        <row r="14">
          <cell r="C14" t="str">
            <v>11191</v>
          </cell>
          <cell r="D14" t="str">
            <v>贄田 幸保</v>
          </cell>
          <cell r="E14" t="str">
            <v xml:space="preserve">Sachio                   </v>
          </cell>
          <cell r="F14" t="str">
            <v xml:space="preserve">Nieda                    </v>
          </cell>
          <cell r="G14" t="str">
            <v>Sachio Nieda</v>
          </cell>
          <cell r="H14" t="str">
            <v>Z3C0</v>
          </cell>
          <cell r="I14" t="str">
            <v>12</v>
          </cell>
          <cell r="J14" t="str">
            <v xml:space="preserve">江南    </v>
          </cell>
          <cell r="K14" t="str">
            <v>1000</v>
          </cell>
          <cell r="L14" t="str">
            <v xml:space="preserve">ＺＶＣＣ            </v>
          </cell>
          <cell r="M14" t="str">
            <v>Ａ部門</v>
          </cell>
          <cell r="N14" t="str">
            <v xml:space="preserve">生産管理部          </v>
          </cell>
          <cell r="O14" t="str">
            <v xml:space="preserve">                    </v>
          </cell>
          <cell r="P14">
            <v>53</v>
          </cell>
          <cell r="Q14">
            <v>30</v>
          </cell>
          <cell r="R14" t="str">
            <v>57</v>
          </cell>
          <cell r="S14" t="str">
            <v xml:space="preserve">L4  </v>
          </cell>
          <cell r="T14">
            <v>350</v>
          </cell>
          <cell r="U14" t="str">
            <v>A</v>
          </cell>
          <cell r="V14">
            <v>68</v>
          </cell>
          <cell r="W14">
            <v>10</v>
          </cell>
        </row>
        <row r="15">
          <cell r="C15" t="str">
            <v>17535</v>
          </cell>
          <cell r="D15" t="str">
            <v>栗原 慎</v>
          </cell>
          <cell r="E15" t="str">
            <v xml:space="preserve">Shin                     </v>
          </cell>
          <cell r="F15" t="str">
            <v xml:space="preserve">Kurihara                 </v>
          </cell>
          <cell r="G15" t="str">
            <v>Shin Kurihara</v>
          </cell>
          <cell r="H15" t="str">
            <v>Z3B0</v>
          </cell>
          <cell r="I15" t="str">
            <v>12</v>
          </cell>
          <cell r="J15" t="str">
            <v xml:space="preserve">江南    </v>
          </cell>
          <cell r="K15" t="str">
            <v>1000</v>
          </cell>
          <cell r="L15" t="str">
            <v xml:space="preserve">ＺＶＣＣ            </v>
          </cell>
          <cell r="M15" t="str">
            <v>Ａ部門</v>
          </cell>
          <cell r="N15" t="str">
            <v xml:space="preserve">生産技術部          </v>
          </cell>
          <cell r="O15" t="str">
            <v xml:space="preserve">                    </v>
          </cell>
          <cell r="P15">
            <v>46</v>
          </cell>
          <cell r="Q15">
            <v>15</v>
          </cell>
          <cell r="R15" t="str">
            <v>58</v>
          </cell>
          <cell r="S15" t="str">
            <v xml:space="preserve">L4  </v>
          </cell>
          <cell r="T15">
            <v>390</v>
          </cell>
          <cell r="U15" t="str">
            <v>A</v>
          </cell>
          <cell r="V15">
            <v>74</v>
          </cell>
          <cell r="W15">
            <v>0</v>
          </cell>
        </row>
        <row r="16">
          <cell r="C16" t="str">
            <v>15893</v>
          </cell>
          <cell r="D16" t="str">
            <v>山田 正彦</v>
          </cell>
          <cell r="E16" t="str">
            <v xml:space="preserve">Masahiko                 </v>
          </cell>
          <cell r="F16" t="str">
            <v xml:space="preserve">Yamada                   </v>
          </cell>
          <cell r="G16" t="str">
            <v>Masahiko Yamada</v>
          </cell>
          <cell r="H16" t="str">
            <v>Z400</v>
          </cell>
          <cell r="I16" t="str">
            <v>12</v>
          </cell>
          <cell r="J16" t="str">
            <v xml:space="preserve">江南    </v>
          </cell>
          <cell r="K16" t="str">
            <v>1000</v>
          </cell>
          <cell r="L16" t="str">
            <v xml:space="preserve">ＺＶＣＣ            </v>
          </cell>
          <cell r="M16" t="str">
            <v>ＺＲＰ</v>
          </cell>
          <cell r="N16" t="str">
            <v xml:space="preserve">                    </v>
          </cell>
          <cell r="O16" t="str">
            <v xml:space="preserve">                    </v>
          </cell>
          <cell r="P16">
            <v>43</v>
          </cell>
          <cell r="Q16">
            <v>20</v>
          </cell>
          <cell r="R16" t="str">
            <v>59</v>
          </cell>
          <cell r="S16" t="str">
            <v xml:space="preserve">L4  </v>
          </cell>
          <cell r="T16">
            <v>330</v>
          </cell>
          <cell r="U16" t="str">
            <v>A</v>
          </cell>
          <cell r="V16">
            <v>55</v>
          </cell>
          <cell r="W16">
            <v>10</v>
          </cell>
        </row>
        <row r="17">
          <cell r="C17" t="str">
            <v>13026</v>
          </cell>
          <cell r="D17" t="str">
            <v>比与森 茂樹</v>
          </cell>
          <cell r="E17" t="str">
            <v xml:space="preserve">Shigeki                  </v>
          </cell>
          <cell r="F17" t="str">
            <v xml:space="preserve">Hiyomori                 </v>
          </cell>
          <cell r="G17" t="str">
            <v>Shigeki Hiyomori</v>
          </cell>
          <cell r="H17" t="str">
            <v>ZYCT</v>
          </cell>
          <cell r="I17" t="str">
            <v>91</v>
          </cell>
          <cell r="J17" t="str">
            <v>海外他社</v>
          </cell>
          <cell r="K17" t="str">
            <v>2021</v>
          </cell>
          <cell r="L17" t="str">
            <v xml:space="preserve">PT.ZXL AC INDONESIA </v>
          </cell>
          <cell r="M17" t="str">
            <v xml:space="preserve">事務  </v>
          </cell>
          <cell r="N17" t="str">
            <v xml:space="preserve">人事部              </v>
          </cell>
          <cell r="O17" t="str">
            <v xml:space="preserve">部付出向（海外）    </v>
          </cell>
          <cell r="P17">
            <v>50</v>
          </cell>
          <cell r="Q17">
            <v>27</v>
          </cell>
          <cell r="R17" t="str">
            <v>57</v>
          </cell>
          <cell r="S17" t="str">
            <v xml:space="preserve">L4  </v>
          </cell>
          <cell r="T17">
            <v>260</v>
          </cell>
          <cell r="U17" t="str">
            <v>A</v>
          </cell>
          <cell r="V17">
            <v>53</v>
          </cell>
          <cell r="W17">
            <v>10</v>
          </cell>
        </row>
        <row r="18">
          <cell r="C18" t="str">
            <v xml:space="preserve"> 9913</v>
          </cell>
          <cell r="D18" t="str">
            <v>黒沢 勇</v>
          </cell>
          <cell r="E18" t="str">
            <v xml:space="preserve">Isamu                    </v>
          </cell>
          <cell r="F18" t="str">
            <v xml:space="preserve">Kurosawa                 </v>
          </cell>
          <cell r="G18" t="str">
            <v>Isamu Kurosawa</v>
          </cell>
          <cell r="H18" t="str">
            <v>ZWA0</v>
          </cell>
          <cell r="I18" t="str">
            <v>12</v>
          </cell>
          <cell r="J18" t="str">
            <v xml:space="preserve">江南    </v>
          </cell>
          <cell r="K18" t="str">
            <v>1000</v>
          </cell>
          <cell r="L18" t="str">
            <v xml:space="preserve">ＺＶＣＣ            </v>
          </cell>
          <cell r="M18" t="str">
            <v xml:space="preserve">開発  </v>
          </cell>
          <cell r="N18" t="str">
            <v xml:space="preserve">ＡＣシステム開発部  </v>
          </cell>
          <cell r="O18" t="str">
            <v xml:space="preserve">                    </v>
          </cell>
          <cell r="P18">
            <v>53</v>
          </cell>
          <cell r="Q18">
            <v>31</v>
          </cell>
          <cell r="R18" t="str">
            <v>59</v>
          </cell>
          <cell r="S18" t="str">
            <v xml:space="preserve">L4  </v>
          </cell>
          <cell r="T18">
            <v>350</v>
          </cell>
          <cell r="U18" t="str">
            <v>A</v>
          </cell>
          <cell r="V18">
            <v>55</v>
          </cell>
          <cell r="W18">
            <v>0</v>
          </cell>
        </row>
        <row r="19">
          <cell r="C19" t="str">
            <v>25961</v>
          </cell>
          <cell r="D19" t="str">
            <v>辻林 義行</v>
          </cell>
          <cell r="E19" t="str">
            <v xml:space="preserve">Yoshiyuki                </v>
          </cell>
          <cell r="F19" t="str">
            <v xml:space="preserve">Tsujibayashi             </v>
          </cell>
          <cell r="G19" t="str">
            <v>Yoshiyuki Tsujibayashi</v>
          </cell>
          <cell r="H19" t="str">
            <v>ZWD0</v>
          </cell>
          <cell r="I19" t="str">
            <v>12</v>
          </cell>
          <cell r="J19" t="str">
            <v xml:space="preserve">江南    </v>
          </cell>
          <cell r="K19" t="str">
            <v>1000</v>
          </cell>
          <cell r="L19" t="str">
            <v xml:space="preserve">ＺＶＣＣ            </v>
          </cell>
          <cell r="M19" t="str">
            <v xml:space="preserve">開発  </v>
          </cell>
          <cell r="N19" t="str">
            <v xml:space="preserve">コンプレッサ開発部  </v>
          </cell>
          <cell r="O19" t="str">
            <v xml:space="preserve">                    </v>
          </cell>
          <cell r="P19">
            <v>52</v>
          </cell>
          <cell r="Q19">
            <v>1</v>
          </cell>
          <cell r="R19" t="str">
            <v>59</v>
          </cell>
          <cell r="S19" t="str">
            <v xml:space="preserve">L4  </v>
          </cell>
          <cell r="T19">
            <v>330</v>
          </cell>
          <cell r="U19" t="str">
            <v>A</v>
          </cell>
          <cell r="V19">
            <v>53</v>
          </cell>
          <cell r="W19">
            <v>0</v>
          </cell>
        </row>
        <row r="20">
          <cell r="C20" t="str">
            <v>15586</v>
          </cell>
          <cell r="D20" t="str">
            <v>桜田 宗夫</v>
          </cell>
          <cell r="E20" t="str">
            <v xml:space="preserve">Muneo                    </v>
          </cell>
          <cell r="F20" t="str">
            <v xml:space="preserve">Sakurada                 </v>
          </cell>
          <cell r="G20" t="str">
            <v>Muneo Sakurada</v>
          </cell>
          <cell r="H20" t="str">
            <v>ZWA0</v>
          </cell>
          <cell r="I20" t="str">
            <v>12</v>
          </cell>
          <cell r="J20" t="str">
            <v xml:space="preserve">江南    </v>
          </cell>
          <cell r="K20" t="str">
            <v>1000</v>
          </cell>
          <cell r="L20" t="str">
            <v xml:space="preserve">ＺＶＣＣ            </v>
          </cell>
          <cell r="M20" t="str">
            <v xml:space="preserve">開発  </v>
          </cell>
          <cell r="N20" t="str">
            <v xml:space="preserve">ＡＣシステム開発部  </v>
          </cell>
          <cell r="O20" t="str">
            <v xml:space="preserve">                    </v>
          </cell>
          <cell r="P20">
            <v>44</v>
          </cell>
          <cell r="Q20">
            <v>21</v>
          </cell>
          <cell r="R20" t="str">
            <v>57</v>
          </cell>
          <cell r="S20" t="str">
            <v xml:space="preserve">L4  </v>
          </cell>
          <cell r="T20">
            <v>352</v>
          </cell>
          <cell r="U20" t="str">
            <v>A</v>
          </cell>
          <cell r="V20">
            <v>49</v>
          </cell>
          <cell r="W20">
            <v>0</v>
          </cell>
        </row>
        <row r="21">
          <cell r="C21" t="str">
            <v>13455</v>
          </cell>
          <cell r="D21" t="str">
            <v>渡部 浩</v>
          </cell>
          <cell r="E21" t="str">
            <v xml:space="preserve">Hiroshi                  </v>
          </cell>
          <cell r="F21" t="str">
            <v xml:space="preserve">Watabe                   </v>
          </cell>
          <cell r="G21" t="str">
            <v>Hiroshi Watabe</v>
          </cell>
          <cell r="H21" t="str">
            <v>ZYCT</v>
          </cell>
          <cell r="I21" t="str">
            <v>91</v>
          </cell>
          <cell r="J21" t="str">
            <v>海外他社</v>
          </cell>
          <cell r="K21" t="str">
            <v>2009</v>
          </cell>
          <cell r="L21" t="str">
            <v xml:space="preserve">ZSC                 </v>
          </cell>
          <cell r="M21" t="str">
            <v xml:space="preserve">事務  </v>
          </cell>
          <cell r="N21" t="str">
            <v xml:space="preserve">人事部              </v>
          </cell>
          <cell r="O21" t="str">
            <v xml:space="preserve">部付出向（海外）    </v>
          </cell>
          <cell r="P21">
            <v>48</v>
          </cell>
          <cell r="Q21">
            <v>26</v>
          </cell>
          <cell r="R21" t="str">
            <v>57</v>
          </cell>
          <cell r="S21" t="str">
            <v xml:space="preserve">L4  </v>
          </cell>
          <cell r="T21">
            <v>260</v>
          </cell>
          <cell r="U21" t="str">
            <v>A</v>
          </cell>
          <cell r="V21">
            <v>49</v>
          </cell>
          <cell r="W21">
            <v>0</v>
          </cell>
        </row>
        <row r="22">
          <cell r="C22" t="str">
            <v>15899</v>
          </cell>
          <cell r="D22" t="str">
            <v>船越 満</v>
          </cell>
          <cell r="E22" t="str">
            <v xml:space="preserve">Mitsuru                  </v>
          </cell>
          <cell r="F22" t="str">
            <v xml:space="preserve">Funakoshi                </v>
          </cell>
          <cell r="G22" t="str">
            <v>Mitsuru Funakoshi</v>
          </cell>
          <cell r="H22" t="str">
            <v>ZVBC</v>
          </cell>
          <cell r="I22" t="str">
            <v>00</v>
          </cell>
          <cell r="J22" t="str">
            <v xml:space="preserve">渋谷    </v>
          </cell>
          <cell r="K22" t="str">
            <v>1000</v>
          </cell>
          <cell r="L22" t="str">
            <v xml:space="preserve">ＺＶＣＣ            </v>
          </cell>
          <cell r="M22" t="str">
            <v xml:space="preserve">営業  </v>
          </cell>
          <cell r="N22" t="str">
            <v xml:space="preserve">営業部              </v>
          </cell>
          <cell r="O22" t="str">
            <v xml:space="preserve">スバルＧ            </v>
          </cell>
          <cell r="P22">
            <v>43</v>
          </cell>
          <cell r="Q22">
            <v>20</v>
          </cell>
          <cell r="R22" t="str">
            <v>57</v>
          </cell>
          <cell r="S22" t="str">
            <v xml:space="preserve">L4  </v>
          </cell>
          <cell r="T22">
            <v>370</v>
          </cell>
          <cell r="U22" t="str">
            <v>A</v>
          </cell>
          <cell r="V22">
            <v>49</v>
          </cell>
          <cell r="W22">
            <v>0</v>
          </cell>
        </row>
        <row r="23">
          <cell r="C23" t="str">
            <v>25379</v>
          </cell>
          <cell r="D23" t="str">
            <v>桜井 行雄</v>
          </cell>
          <cell r="E23" t="str">
            <v xml:space="preserve">Yukio                    </v>
          </cell>
          <cell r="F23" t="str">
            <v xml:space="preserve">Sakurai                  </v>
          </cell>
          <cell r="G23" t="str">
            <v>Yukio Sakurai</v>
          </cell>
          <cell r="H23" t="str">
            <v>ZWA0</v>
          </cell>
          <cell r="I23" t="str">
            <v>12</v>
          </cell>
          <cell r="J23" t="str">
            <v xml:space="preserve">江南    </v>
          </cell>
          <cell r="K23" t="str">
            <v>1000</v>
          </cell>
          <cell r="L23" t="str">
            <v xml:space="preserve">ＺＶＣＣ            </v>
          </cell>
          <cell r="M23" t="str">
            <v xml:space="preserve">開発  </v>
          </cell>
          <cell r="N23" t="str">
            <v xml:space="preserve">ＡＣシステム開発部  </v>
          </cell>
          <cell r="O23" t="str">
            <v xml:space="preserve">                    </v>
          </cell>
          <cell r="P23">
            <v>49</v>
          </cell>
          <cell r="Q23">
            <v>3</v>
          </cell>
          <cell r="R23" t="str">
            <v>58</v>
          </cell>
          <cell r="S23" t="str">
            <v xml:space="preserve">L4  </v>
          </cell>
          <cell r="T23">
            <v>290</v>
          </cell>
          <cell r="U23" t="str">
            <v>A</v>
          </cell>
          <cell r="V23">
            <v>43</v>
          </cell>
          <cell r="W23">
            <v>-10</v>
          </cell>
        </row>
        <row r="24">
          <cell r="C24" t="str">
            <v>16241</v>
          </cell>
          <cell r="D24" t="str">
            <v>中村 美樹</v>
          </cell>
          <cell r="E24" t="str">
            <v xml:space="preserve">Miki                     </v>
          </cell>
          <cell r="F24" t="str">
            <v xml:space="preserve">Nakamura                 </v>
          </cell>
          <cell r="G24" t="str">
            <v>Miki Nakamura</v>
          </cell>
          <cell r="H24" t="str">
            <v>ZWH0</v>
          </cell>
          <cell r="I24" t="str">
            <v>12</v>
          </cell>
          <cell r="J24" t="str">
            <v xml:space="preserve">江南    </v>
          </cell>
          <cell r="K24" t="str">
            <v>1000</v>
          </cell>
          <cell r="L24" t="str">
            <v xml:space="preserve">ＺＶＣＣ            </v>
          </cell>
          <cell r="M24" t="str">
            <v xml:space="preserve">開発  </v>
          </cell>
          <cell r="N24" t="str">
            <v xml:space="preserve">Ｒ＆Ｄ企画管理室    </v>
          </cell>
          <cell r="O24" t="str">
            <v xml:space="preserve">                    </v>
          </cell>
          <cell r="P24">
            <v>51</v>
          </cell>
          <cell r="Q24">
            <v>18</v>
          </cell>
          <cell r="R24" t="str">
            <v>58</v>
          </cell>
          <cell r="S24" t="str">
            <v xml:space="preserve">L4  </v>
          </cell>
          <cell r="T24">
            <v>370</v>
          </cell>
          <cell r="U24" t="str">
            <v>A</v>
          </cell>
          <cell r="V24">
            <v>58</v>
          </cell>
          <cell r="W24">
            <v>-10</v>
          </cell>
        </row>
        <row r="25">
          <cell r="C25" t="str">
            <v>14948</v>
          </cell>
          <cell r="D25" t="str">
            <v>南 靖英</v>
          </cell>
          <cell r="E25" t="str">
            <v xml:space="preserve">Yasuhide                 </v>
          </cell>
          <cell r="F25" t="str">
            <v xml:space="preserve">Minami                   </v>
          </cell>
          <cell r="G25" t="str">
            <v>Yasuhide Minami</v>
          </cell>
          <cell r="H25" t="str">
            <v>ZVB0</v>
          </cell>
          <cell r="I25" t="str">
            <v>00</v>
          </cell>
          <cell r="J25" t="str">
            <v xml:space="preserve">渋谷    </v>
          </cell>
          <cell r="K25" t="str">
            <v>1000</v>
          </cell>
          <cell r="L25" t="str">
            <v xml:space="preserve">ＺＶＣＣ            </v>
          </cell>
          <cell r="M25" t="str">
            <v xml:space="preserve">営業  </v>
          </cell>
          <cell r="N25" t="str">
            <v xml:space="preserve">営業部              </v>
          </cell>
          <cell r="O25" t="str">
            <v xml:space="preserve">                    </v>
          </cell>
          <cell r="P25">
            <v>45</v>
          </cell>
          <cell r="Q25">
            <v>22</v>
          </cell>
          <cell r="R25" t="str">
            <v>59</v>
          </cell>
          <cell r="S25" t="str">
            <v xml:space="preserve">L4  </v>
          </cell>
          <cell r="T25">
            <v>340</v>
          </cell>
          <cell r="U25" t="str">
            <v>A</v>
          </cell>
          <cell r="V25">
            <v>45</v>
          </cell>
          <cell r="W25">
            <v>0</v>
          </cell>
        </row>
        <row r="26">
          <cell r="C26" t="str">
            <v xml:space="preserve"> 6463</v>
          </cell>
          <cell r="D26" t="str">
            <v>佐藤 勝己</v>
          </cell>
          <cell r="E26" t="str">
            <v xml:space="preserve">Katsumi                  </v>
          </cell>
          <cell r="F26" t="str">
            <v xml:space="preserve">Sato                     </v>
          </cell>
          <cell r="G26" t="str">
            <v>Katsumi Sato</v>
          </cell>
          <cell r="H26" t="str">
            <v>ZYCT</v>
          </cell>
          <cell r="I26" t="str">
            <v>91</v>
          </cell>
          <cell r="J26" t="str">
            <v>海外他社</v>
          </cell>
          <cell r="K26" t="str">
            <v>2002</v>
          </cell>
          <cell r="L26" t="str">
            <v xml:space="preserve">SZC                 </v>
          </cell>
          <cell r="M26" t="str">
            <v xml:space="preserve">事務  </v>
          </cell>
          <cell r="N26" t="str">
            <v xml:space="preserve">人事部              </v>
          </cell>
          <cell r="O26" t="str">
            <v xml:space="preserve">部付出向（海外）    </v>
          </cell>
          <cell r="P26">
            <v>58</v>
          </cell>
          <cell r="Q26">
            <v>35</v>
          </cell>
          <cell r="R26" t="str">
            <v>59</v>
          </cell>
          <cell r="S26" t="str">
            <v xml:space="preserve">L4  </v>
          </cell>
          <cell r="T26">
            <v>260</v>
          </cell>
          <cell r="U26" t="str">
            <v>A</v>
          </cell>
          <cell r="V26">
            <v>34</v>
          </cell>
          <cell r="W26">
            <v>0</v>
          </cell>
        </row>
        <row r="27">
          <cell r="C27" t="str">
            <v>15852</v>
          </cell>
          <cell r="D27" t="str">
            <v>三野 馨</v>
          </cell>
          <cell r="E27" t="str">
            <v xml:space="preserve">Kaoru                    </v>
          </cell>
          <cell r="F27" t="str">
            <v xml:space="preserve">Mino                     </v>
          </cell>
          <cell r="G27" t="str">
            <v>Kaoru Mino</v>
          </cell>
          <cell r="H27" t="str">
            <v>Z400</v>
          </cell>
          <cell r="I27" t="str">
            <v>12</v>
          </cell>
          <cell r="J27" t="str">
            <v xml:space="preserve">江南    </v>
          </cell>
          <cell r="K27" t="str">
            <v>1000</v>
          </cell>
          <cell r="L27" t="str">
            <v xml:space="preserve">ＺＶＣＣ            </v>
          </cell>
          <cell r="M27" t="str">
            <v>ＺＲＰ</v>
          </cell>
          <cell r="N27" t="str">
            <v xml:space="preserve">                    </v>
          </cell>
          <cell r="O27" t="str">
            <v xml:space="preserve">                    </v>
          </cell>
          <cell r="P27">
            <v>47</v>
          </cell>
          <cell r="Q27">
            <v>20</v>
          </cell>
          <cell r="R27" t="str">
            <v>57</v>
          </cell>
          <cell r="S27" t="str">
            <v xml:space="preserve">L4  </v>
          </cell>
          <cell r="T27">
            <v>330</v>
          </cell>
          <cell r="U27" t="str">
            <v>A</v>
          </cell>
          <cell r="V27">
            <v>34</v>
          </cell>
          <cell r="W27">
            <v>0</v>
          </cell>
        </row>
        <row r="28">
          <cell r="C28" t="str">
            <v xml:space="preserve"> 6024</v>
          </cell>
          <cell r="D28" t="str">
            <v>福島 康次</v>
          </cell>
          <cell r="E28" t="str">
            <v xml:space="preserve">Koji                     </v>
          </cell>
          <cell r="F28" t="str">
            <v xml:space="preserve">Fukushima                </v>
          </cell>
          <cell r="G28" t="str">
            <v>Koji Fukushima</v>
          </cell>
          <cell r="H28" t="str">
            <v>ZVC0</v>
          </cell>
          <cell r="I28" t="str">
            <v>54</v>
          </cell>
          <cell r="J28" t="str">
            <v xml:space="preserve">名古屋  </v>
          </cell>
          <cell r="K28" t="str">
            <v>1000</v>
          </cell>
          <cell r="L28" t="str">
            <v xml:space="preserve">ＺＶＣＣ            </v>
          </cell>
          <cell r="M28" t="str">
            <v xml:space="preserve">営業  </v>
          </cell>
          <cell r="N28" t="str">
            <v xml:space="preserve">西部営業部          </v>
          </cell>
          <cell r="O28" t="str">
            <v xml:space="preserve">                    </v>
          </cell>
          <cell r="P28">
            <v>54</v>
          </cell>
          <cell r="Q28">
            <v>36</v>
          </cell>
          <cell r="R28" t="str">
            <v>57</v>
          </cell>
          <cell r="S28" t="str">
            <v xml:space="preserve">L4  </v>
          </cell>
          <cell r="T28">
            <v>295</v>
          </cell>
          <cell r="U28" t="str">
            <v>A</v>
          </cell>
          <cell r="V28">
            <v>41</v>
          </cell>
          <cell r="W28">
            <v>0</v>
          </cell>
        </row>
        <row r="29">
          <cell r="C29" t="str">
            <v>16058</v>
          </cell>
          <cell r="D29" t="str">
            <v>小林 柏</v>
          </cell>
          <cell r="E29" t="str">
            <v xml:space="preserve">Kashiwa                  </v>
          </cell>
          <cell r="F29" t="str">
            <v xml:space="preserve">Kobayashi                </v>
          </cell>
          <cell r="G29" t="str">
            <v>Kashiwa Kobayashi</v>
          </cell>
          <cell r="H29" t="str">
            <v>Z3D0</v>
          </cell>
          <cell r="I29" t="str">
            <v>12</v>
          </cell>
          <cell r="J29" t="str">
            <v xml:space="preserve">江南    </v>
          </cell>
          <cell r="K29" t="str">
            <v>1000</v>
          </cell>
          <cell r="L29" t="str">
            <v xml:space="preserve">ＺＶＣＣ            </v>
          </cell>
          <cell r="M29" t="str">
            <v>Ａ部門</v>
          </cell>
          <cell r="N29" t="str">
            <v xml:space="preserve">品質保証部          </v>
          </cell>
          <cell r="O29" t="str">
            <v xml:space="preserve">                    </v>
          </cell>
          <cell r="P29">
            <v>53</v>
          </cell>
          <cell r="Q29">
            <v>19</v>
          </cell>
          <cell r="R29" t="str">
            <v>57</v>
          </cell>
          <cell r="S29" t="str">
            <v xml:space="preserve">L4  </v>
          </cell>
          <cell r="T29">
            <v>310</v>
          </cell>
          <cell r="U29" t="str">
            <v>A</v>
          </cell>
          <cell r="V29">
            <v>36</v>
          </cell>
          <cell r="W29">
            <v>0</v>
          </cell>
        </row>
        <row r="30">
          <cell r="C30" t="str">
            <v>11174</v>
          </cell>
          <cell r="D30" t="str">
            <v>漆田 真一</v>
          </cell>
          <cell r="E30" t="str">
            <v xml:space="preserve">Shinichi                 </v>
          </cell>
          <cell r="F30" t="str">
            <v xml:space="preserve">Urushida                 </v>
          </cell>
          <cell r="G30" t="str">
            <v>Shinichi Urushida</v>
          </cell>
          <cell r="H30" t="str">
            <v>ZVBJ</v>
          </cell>
          <cell r="I30" t="str">
            <v>54</v>
          </cell>
          <cell r="J30" t="str">
            <v xml:space="preserve">名古屋  </v>
          </cell>
          <cell r="K30" t="str">
            <v>1000</v>
          </cell>
          <cell r="L30" t="str">
            <v xml:space="preserve">ＺＶＣＣ            </v>
          </cell>
          <cell r="M30" t="str">
            <v xml:space="preserve">営業  </v>
          </cell>
          <cell r="N30" t="str">
            <v xml:space="preserve">営業部              </v>
          </cell>
          <cell r="O30" t="str">
            <v xml:space="preserve">三菱・スズキＧ      </v>
          </cell>
          <cell r="P30">
            <v>52</v>
          </cell>
          <cell r="Q30">
            <v>30</v>
          </cell>
          <cell r="R30" t="str">
            <v>58</v>
          </cell>
          <cell r="S30" t="str">
            <v xml:space="preserve">L4  </v>
          </cell>
          <cell r="T30">
            <v>405</v>
          </cell>
          <cell r="U30" t="str">
            <v>A</v>
          </cell>
          <cell r="V30">
            <v>29</v>
          </cell>
          <cell r="W30">
            <v>0</v>
          </cell>
        </row>
        <row r="31">
          <cell r="C31" t="str">
            <v>23313</v>
          </cell>
          <cell r="D31" t="str">
            <v>富田 通和</v>
          </cell>
          <cell r="E31" t="str">
            <v xml:space="preserve">Michikazu                </v>
          </cell>
          <cell r="F31" t="str">
            <v xml:space="preserve">Tomita                   </v>
          </cell>
          <cell r="G31" t="str">
            <v>Michikazu Tomita</v>
          </cell>
          <cell r="H31" t="str">
            <v>Z5A0</v>
          </cell>
          <cell r="I31" t="str">
            <v>02</v>
          </cell>
          <cell r="J31" t="str">
            <v xml:space="preserve">志木    </v>
          </cell>
          <cell r="K31" t="str">
            <v>1000</v>
          </cell>
          <cell r="L31" t="str">
            <v xml:space="preserve">ＺＶＣＣ            </v>
          </cell>
          <cell r="M31" t="str">
            <v xml:space="preserve">市販  </v>
          </cell>
          <cell r="N31" t="str">
            <v xml:space="preserve">市販サービス部      </v>
          </cell>
          <cell r="O31" t="str">
            <v xml:space="preserve">                    </v>
          </cell>
          <cell r="P31">
            <v>55</v>
          </cell>
          <cell r="Q31">
            <v>33</v>
          </cell>
          <cell r="R31" t="str">
            <v>57</v>
          </cell>
          <cell r="S31" t="str">
            <v xml:space="preserve">L4  </v>
          </cell>
          <cell r="T31">
            <v>325</v>
          </cell>
          <cell r="U31" t="str">
            <v>A</v>
          </cell>
          <cell r="V31">
            <v>17</v>
          </cell>
          <cell r="W31">
            <v>-10</v>
          </cell>
        </row>
        <row r="32">
          <cell r="C32" t="str">
            <v>11408</v>
          </cell>
          <cell r="D32" t="str">
            <v>岸本 隆之</v>
          </cell>
          <cell r="E32" t="str">
            <v xml:space="preserve">Takayuki                 </v>
          </cell>
          <cell r="F32" t="str">
            <v xml:space="preserve">Kishimoto                </v>
          </cell>
          <cell r="G32" t="str">
            <v>Takayuki Kishimoto</v>
          </cell>
          <cell r="H32" t="str">
            <v>Z2A0</v>
          </cell>
          <cell r="I32" t="str">
            <v>12</v>
          </cell>
          <cell r="J32" t="str">
            <v xml:space="preserve">江南    </v>
          </cell>
          <cell r="K32" t="str">
            <v>1000</v>
          </cell>
          <cell r="L32" t="str">
            <v xml:space="preserve">ＺＶＣＣ            </v>
          </cell>
          <cell r="M32" t="str">
            <v xml:space="preserve">購買  </v>
          </cell>
          <cell r="N32" t="str">
            <v xml:space="preserve">購買部              </v>
          </cell>
          <cell r="O32" t="str">
            <v xml:space="preserve">                    </v>
          </cell>
          <cell r="P32">
            <v>52</v>
          </cell>
          <cell r="Q32">
            <v>29</v>
          </cell>
          <cell r="R32" t="str">
            <v>58</v>
          </cell>
          <cell r="S32" t="str">
            <v xml:space="preserve">L4  </v>
          </cell>
          <cell r="T32">
            <v>245</v>
          </cell>
          <cell r="U32" t="str">
            <v>B</v>
          </cell>
          <cell r="V32">
            <v>49</v>
          </cell>
          <cell r="W32">
            <v>0</v>
          </cell>
        </row>
        <row r="33">
          <cell r="C33" t="str">
            <v>21468</v>
          </cell>
          <cell r="D33" t="str">
            <v>長岡 博文</v>
          </cell>
          <cell r="E33" t="str">
            <v xml:space="preserve">Hirobumi                 </v>
          </cell>
          <cell r="F33" t="str">
            <v xml:space="preserve">Nagaoka                  </v>
          </cell>
          <cell r="G33" t="str">
            <v>Hirobumi Nagaoka</v>
          </cell>
          <cell r="H33" t="str">
            <v>ZYCB</v>
          </cell>
          <cell r="I33" t="str">
            <v>12</v>
          </cell>
          <cell r="J33" t="str">
            <v xml:space="preserve">江南    </v>
          </cell>
          <cell r="K33" t="str">
            <v>1000</v>
          </cell>
          <cell r="L33" t="str">
            <v xml:space="preserve">ＺＶＣＣ            </v>
          </cell>
          <cell r="M33" t="str">
            <v xml:space="preserve">事務  </v>
          </cell>
          <cell r="N33" t="str">
            <v xml:space="preserve">人事部              </v>
          </cell>
          <cell r="O33" t="str">
            <v xml:space="preserve">工場人事Ｇ          </v>
          </cell>
          <cell r="P33">
            <v>34</v>
          </cell>
          <cell r="Q33">
            <v>11</v>
          </cell>
          <cell r="R33" t="str">
            <v>54</v>
          </cell>
          <cell r="S33" t="str">
            <v xml:space="preserve">L3  </v>
          </cell>
          <cell r="T33">
            <v>450</v>
          </cell>
          <cell r="U33" t="str">
            <v>SS</v>
          </cell>
          <cell r="V33">
            <v>56</v>
          </cell>
          <cell r="W33">
            <v>10</v>
          </cell>
        </row>
        <row r="34">
          <cell r="C34" t="str">
            <v>20315</v>
          </cell>
          <cell r="D34" t="str">
            <v>田村 英樹</v>
          </cell>
          <cell r="E34" t="str">
            <v xml:space="preserve">Hideki                   </v>
          </cell>
          <cell r="F34" t="str">
            <v xml:space="preserve">Tamura                   </v>
          </cell>
          <cell r="G34" t="str">
            <v>Hideki Tamura</v>
          </cell>
          <cell r="H34" t="str">
            <v>ZYCS</v>
          </cell>
          <cell r="I34" t="str">
            <v>00</v>
          </cell>
          <cell r="J34" t="str">
            <v xml:space="preserve">渋谷    </v>
          </cell>
          <cell r="K34" t="str">
            <v>1022</v>
          </cell>
          <cell r="L34" t="str">
            <v xml:space="preserve">ＶＣＣＵＳＪＰ      </v>
          </cell>
          <cell r="M34" t="str">
            <v xml:space="preserve">事務  </v>
          </cell>
          <cell r="N34" t="str">
            <v xml:space="preserve">人事部              </v>
          </cell>
          <cell r="O34" t="str">
            <v xml:space="preserve">部付出向（国内）    </v>
          </cell>
          <cell r="P34">
            <v>37</v>
          </cell>
          <cell r="Q34">
            <v>12</v>
          </cell>
          <cell r="R34" t="str">
            <v>56</v>
          </cell>
          <cell r="S34" t="str">
            <v xml:space="preserve">L3  </v>
          </cell>
          <cell r="T34">
            <v>360</v>
          </cell>
          <cell r="U34" t="str">
            <v>S</v>
          </cell>
          <cell r="V34">
            <v>72</v>
          </cell>
          <cell r="W34">
            <v>10</v>
          </cell>
        </row>
        <row r="35">
          <cell r="C35" t="str">
            <v>18204</v>
          </cell>
          <cell r="D35" t="str">
            <v>西下 邦彦</v>
          </cell>
          <cell r="E35" t="str">
            <v xml:space="preserve">Kunihiko                 </v>
          </cell>
          <cell r="F35" t="str">
            <v xml:space="preserve">Nishishita               </v>
          </cell>
          <cell r="G35" t="str">
            <v>Kunihiko Nishishita</v>
          </cell>
          <cell r="H35" t="str">
            <v>ZWAA</v>
          </cell>
          <cell r="I35" t="str">
            <v>12</v>
          </cell>
          <cell r="J35" t="str">
            <v xml:space="preserve">江南    </v>
          </cell>
          <cell r="K35" t="str">
            <v>1000</v>
          </cell>
          <cell r="L35" t="str">
            <v xml:space="preserve">ＺＶＣＣ            </v>
          </cell>
          <cell r="M35" t="str">
            <v xml:space="preserve">開発  </v>
          </cell>
          <cell r="N35" t="str">
            <v xml:space="preserve">ＡＣシステム開発部  </v>
          </cell>
          <cell r="O35" t="str">
            <v>ＰＣＣプロジェクトＧ</v>
          </cell>
          <cell r="P35">
            <v>37</v>
          </cell>
          <cell r="Q35">
            <v>15</v>
          </cell>
          <cell r="R35" t="str">
            <v>55</v>
          </cell>
          <cell r="S35" t="str">
            <v xml:space="preserve">L3  </v>
          </cell>
          <cell r="T35">
            <v>390</v>
          </cell>
          <cell r="U35" t="str">
            <v>S</v>
          </cell>
          <cell r="V35">
            <v>68</v>
          </cell>
          <cell r="W35">
            <v>10</v>
          </cell>
        </row>
        <row r="36">
          <cell r="C36" t="str">
            <v>16266</v>
          </cell>
          <cell r="D36" t="str">
            <v>永躰 和男</v>
          </cell>
          <cell r="E36" t="str">
            <v xml:space="preserve">Kazuo                    </v>
          </cell>
          <cell r="F36" t="str">
            <v xml:space="preserve">Eitai                    </v>
          </cell>
          <cell r="G36" t="str">
            <v>Kazuo Eitai</v>
          </cell>
          <cell r="H36" t="str">
            <v>ZWDI</v>
          </cell>
          <cell r="I36" t="str">
            <v>12</v>
          </cell>
          <cell r="J36" t="str">
            <v xml:space="preserve">江南    </v>
          </cell>
          <cell r="K36" t="str">
            <v>1000</v>
          </cell>
          <cell r="L36" t="str">
            <v xml:space="preserve">ＺＶＣＣ            </v>
          </cell>
          <cell r="M36" t="str">
            <v xml:space="preserve">開発  </v>
          </cell>
          <cell r="N36" t="str">
            <v xml:space="preserve">コンプレッサ開発部  </v>
          </cell>
          <cell r="O36" t="str">
            <v xml:space="preserve">設計３Ｇ            </v>
          </cell>
          <cell r="P36">
            <v>42</v>
          </cell>
          <cell r="Q36">
            <v>18</v>
          </cell>
          <cell r="R36" t="str">
            <v>56</v>
          </cell>
          <cell r="S36" t="str">
            <v xml:space="preserve">L3  </v>
          </cell>
          <cell r="T36">
            <v>400</v>
          </cell>
          <cell r="U36" t="str">
            <v>S</v>
          </cell>
          <cell r="V36">
            <v>68</v>
          </cell>
          <cell r="W36">
            <v>10</v>
          </cell>
        </row>
        <row r="37">
          <cell r="C37" t="str">
            <v>13697</v>
          </cell>
          <cell r="D37" t="str">
            <v>大井 伸一</v>
          </cell>
          <cell r="E37" t="str">
            <v xml:space="preserve">Shinichi                 </v>
          </cell>
          <cell r="F37" t="str">
            <v xml:space="preserve">Oi                       </v>
          </cell>
          <cell r="G37" t="str">
            <v>Shinichi Oi</v>
          </cell>
          <cell r="H37" t="str">
            <v>ZWAW</v>
          </cell>
          <cell r="I37" t="str">
            <v>12</v>
          </cell>
          <cell r="J37" t="str">
            <v xml:space="preserve">江南    </v>
          </cell>
          <cell r="K37" t="str">
            <v>1000</v>
          </cell>
          <cell r="L37" t="str">
            <v xml:space="preserve">ＺＶＣＣ            </v>
          </cell>
          <cell r="M37" t="str">
            <v xml:space="preserve">開発  </v>
          </cell>
          <cell r="N37" t="str">
            <v xml:space="preserve">ＡＣシステム開発部  </v>
          </cell>
          <cell r="O37" t="str">
            <v xml:space="preserve">電装品開発１Ｇ      </v>
          </cell>
          <cell r="P37">
            <v>41</v>
          </cell>
          <cell r="Q37">
            <v>25</v>
          </cell>
          <cell r="R37" t="str">
            <v>55</v>
          </cell>
          <cell r="S37" t="str">
            <v xml:space="preserve">L3  </v>
          </cell>
          <cell r="T37">
            <v>390</v>
          </cell>
          <cell r="U37" t="str">
            <v>S</v>
          </cell>
          <cell r="V37">
            <v>62</v>
          </cell>
          <cell r="W37">
            <v>10</v>
          </cell>
        </row>
        <row r="38">
          <cell r="C38" t="str">
            <v>19627</v>
          </cell>
          <cell r="D38" t="str">
            <v>野口 勇</v>
          </cell>
          <cell r="E38" t="str">
            <v xml:space="preserve">Isamu                    </v>
          </cell>
          <cell r="F38" t="str">
            <v xml:space="preserve">Noguchi                  </v>
          </cell>
          <cell r="G38" t="str">
            <v>Isamu Noguchi</v>
          </cell>
          <cell r="H38" t="str">
            <v>ZMAA</v>
          </cell>
          <cell r="I38" t="str">
            <v>10</v>
          </cell>
          <cell r="J38" t="str">
            <v xml:space="preserve">東松山  </v>
          </cell>
          <cell r="K38" t="str">
            <v>1013</v>
          </cell>
          <cell r="L38" t="str">
            <v xml:space="preserve">ゼクセルロジテック  </v>
          </cell>
          <cell r="M38" t="str">
            <v xml:space="preserve">ＺＬ  </v>
          </cell>
          <cell r="N38" t="str">
            <v xml:space="preserve">管理部              </v>
          </cell>
          <cell r="O38" t="str">
            <v xml:space="preserve">総務経理Ｇ          </v>
          </cell>
          <cell r="P38">
            <v>47</v>
          </cell>
          <cell r="Q38">
            <v>29</v>
          </cell>
          <cell r="R38" t="str">
            <v>54</v>
          </cell>
          <cell r="S38" t="str">
            <v xml:space="preserve">L3  </v>
          </cell>
          <cell r="T38">
            <v>380</v>
          </cell>
          <cell r="U38" t="str">
            <v>S</v>
          </cell>
          <cell r="V38">
            <v>66</v>
          </cell>
          <cell r="W38">
            <v>0</v>
          </cell>
        </row>
        <row r="39">
          <cell r="C39" t="str">
            <v>23425</v>
          </cell>
          <cell r="D39" t="str">
            <v>小田 和宏</v>
          </cell>
          <cell r="E39" t="str">
            <v xml:space="preserve">Kazuhiro                 </v>
          </cell>
          <cell r="F39" t="str">
            <v xml:space="preserve">Oda                      </v>
          </cell>
          <cell r="G39" t="str">
            <v>Kazuhiro Oda</v>
          </cell>
          <cell r="H39" t="str">
            <v>ZMFA</v>
          </cell>
          <cell r="I39" t="str">
            <v>12</v>
          </cell>
          <cell r="J39" t="str">
            <v xml:space="preserve">江南    </v>
          </cell>
          <cell r="K39" t="str">
            <v>1013</v>
          </cell>
          <cell r="L39" t="str">
            <v xml:space="preserve">ゼクセルロジテック  </v>
          </cell>
          <cell r="M39" t="str">
            <v xml:space="preserve">ＺＬ  </v>
          </cell>
          <cell r="N39" t="str">
            <v xml:space="preserve">物流２部            </v>
          </cell>
          <cell r="O39" t="str">
            <v xml:space="preserve">管理Ｇ              </v>
          </cell>
          <cell r="P39">
            <v>43</v>
          </cell>
          <cell r="Q39">
            <v>21</v>
          </cell>
          <cell r="R39" t="str">
            <v>54</v>
          </cell>
          <cell r="S39" t="str">
            <v xml:space="preserve">L3  </v>
          </cell>
          <cell r="T39">
            <v>425</v>
          </cell>
          <cell r="U39" t="str">
            <v>S</v>
          </cell>
          <cell r="V39">
            <v>55</v>
          </cell>
          <cell r="W39">
            <v>10</v>
          </cell>
        </row>
        <row r="40">
          <cell r="C40" t="str">
            <v>15862</v>
          </cell>
          <cell r="D40" t="str">
            <v>利波 之廣</v>
          </cell>
          <cell r="E40" t="str">
            <v xml:space="preserve">Yukihiro                 </v>
          </cell>
          <cell r="F40" t="str">
            <v xml:space="preserve">Tonami                   </v>
          </cell>
          <cell r="G40" t="str">
            <v>Yukihiro Tonami</v>
          </cell>
          <cell r="H40" t="str">
            <v>ZWAH</v>
          </cell>
          <cell r="I40" t="str">
            <v>12</v>
          </cell>
          <cell r="J40" t="str">
            <v xml:space="preserve">江南    </v>
          </cell>
          <cell r="K40" t="str">
            <v>1000</v>
          </cell>
          <cell r="L40" t="str">
            <v xml:space="preserve">ＺＶＣＣ            </v>
          </cell>
          <cell r="M40" t="str">
            <v xml:space="preserve">開発  </v>
          </cell>
          <cell r="N40" t="str">
            <v xml:space="preserve">ＡＣシステム開発部  </v>
          </cell>
          <cell r="O40" t="str">
            <v xml:space="preserve">実験技術Ｇ          </v>
          </cell>
          <cell r="P40">
            <v>46</v>
          </cell>
          <cell r="Q40">
            <v>20</v>
          </cell>
          <cell r="R40" t="str">
            <v>55</v>
          </cell>
          <cell r="S40" t="str">
            <v xml:space="preserve">L3  </v>
          </cell>
          <cell r="T40">
            <v>400</v>
          </cell>
          <cell r="U40" t="str">
            <v>S</v>
          </cell>
          <cell r="V40">
            <v>59</v>
          </cell>
          <cell r="W40">
            <v>10</v>
          </cell>
        </row>
        <row r="41">
          <cell r="C41" t="str">
            <v>21982</v>
          </cell>
          <cell r="D41" t="str">
            <v>関 健治</v>
          </cell>
          <cell r="E41" t="str">
            <v xml:space="preserve">Kenji                    </v>
          </cell>
          <cell r="F41" t="str">
            <v xml:space="preserve">Seki                     </v>
          </cell>
          <cell r="G41" t="str">
            <v>Kenji Seki</v>
          </cell>
          <cell r="H41" t="str">
            <v>ZMGF</v>
          </cell>
          <cell r="I41" t="str">
            <v>00</v>
          </cell>
          <cell r="J41" t="str">
            <v xml:space="preserve">渋谷    </v>
          </cell>
          <cell r="K41" t="str">
            <v>1013</v>
          </cell>
          <cell r="L41" t="str">
            <v xml:space="preserve">ゼクセルロジテック  </v>
          </cell>
          <cell r="M41" t="str">
            <v xml:space="preserve">ＺＬ  </v>
          </cell>
          <cell r="N41" t="str">
            <v xml:space="preserve">物流３部            </v>
          </cell>
          <cell r="O41" t="str">
            <v xml:space="preserve">海外業務Ｇ          </v>
          </cell>
          <cell r="P41">
            <v>43</v>
          </cell>
          <cell r="Q41">
            <v>10</v>
          </cell>
          <cell r="R41" t="str">
            <v>54</v>
          </cell>
          <cell r="S41" t="str">
            <v xml:space="preserve">L3  </v>
          </cell>
          <cell r="T41">
            <v>380</v>
          </cell>
          <cell r="U41" t="str">
            <v>S</v>
          </cell>
          <cell r="V41">
            <v>57</v>
          </cell>
          <cell r="W41">
            <v>0</v>
          </cell>
        </row>
        <row r="42">
          <cell r="C42" t="str">
            <v>16112</v>
          </cell>
          <cell r="D42" t="str">
            <v>田中 伸幸</v>
          </cell>
          <cell r="E42" t="str">
            <v xml:space="preserve">Nobuyuki                 </v>
          </cell>
          <cell r="F42" t="str">
            <v xml:space="preserve">Tanaka                   </v>
          </cell>
          <cell r="G42" t="str">
            <v>Nobuyuki Tanaka</v>
          </cell>
          <cell r="H42" t="str">
            <v>ZZCA</v>
          </cell>
          <cell r="I42" t="str">
            <v>00</v>
          </cell>
          <cell r="J42" t="str">
            <v xml:space="preserve">渋谷    </v>
          </cell>
          <cell r="K42" t="str">
            <v>1000</v>
          </cell>
          <cell r="L42" t="str">
            <v xml:space="preserve">ＺＶＣＣ            </v>
          </cell>
          <cell r="M42" t="str">
            <v xml:space="preserve">企画  </v>
          </cell>
          <cell r="N42" t="str">
            <v xml:space="preserve">経理部              </v>
          </cell>
          <cell r="O42" t="str">
            <v xml:space="preserve">本社経理Ｇ          </v>
          </cell>
          <cell r="P42">
            <v>43</v>
          </cell>
          <cell r="Q42">
            <v>19</v>
          </cell>
          <cell r="R42" t="str">
            <v>54</v>
          </cell>
          <cell r="S42" t="str">
            <v xml:space="preserve">L3  </v>
          </cell>
          <cell r="T42">
            <v>385</v>
          </cell>
          <cell r="U42" t="str">
            <v>S</v>
          </cell>
          <cell r="V42">
            <v>62</v>
          </cell>
          <cell r="W42">
            <v>10</v>
          </cell>
        </row>
        <row r="43">
          <cell r="C43" t="str">
            <v>13870</v>
          </cell>
          <cell r="D43" t="str">
            <v>佐用 泰介</v>
          </cell>
          <cell r="E43" t="str">
            <v xml:space="preserve">Taisuke                  </v>
          </cell>
          <cell r="F43" t="str">
            <v xml:space="preserve">Sayo                     </v>
          </cell>
          <cell r="G43" t="str">
            <v>Taisuke Sayo</v>
          </cell>
          <cell r="H43" t="str">
            <v>ZWAG</v>
          </cell>
          <cell r="I43" t="str">
            <v>12</v>
          </cell>
          <cell r="J43" t="str">
            <v xml:space="preserve">江南    </v>
          </cell>
          <cell r="K43" t="str">
            <v>1000</v>
          </cell>
          <cell r="L43" t="str">
            <v xml:space="preserve">ＺＶＣＣ            </v>
          </cell>
          <cell r="M43" t="str">
            <v xml:space="preserve">開発  </v>
          </cell>
          <cell r="N43" t="str">
            <v xml:space="preserve">ＡＣシステム開発部  </v>
          </cell>
          <cell r="O43" t="str">
            <v xml:space="preserve">車型開発Ｇ          </v>
          </cell>
          <cell r="P43">
            <v>46</v>
          </cell>
          <cell r="Q43">
            <v>24</v>
          </cell>
          <cell r="R43" t="str">
            <v>54</v>
          </cell>
          <cell r="S43" t="str">
            <v xml:space="preserve">L3  </v>
          </cell>
          <cell r="T43">
            <v>470</v>
          </cell>
          <cell r="U43" t="str">
            <v>S</v>
          </cell>
          <cell r="V43">
            <v>57</v>
          </cell>
          <cell r="W43">
            <v>10</v>
          </cell>
        </row>
        <row r="44">
          <cell r="C44" t="str">
            <v>15577</v>
          </cell>
          <cell r="D44" t="str">
            <v>野沢 一男</v>
          </cell>
          <cell r="E44" t="str">
            <v xml:space="preserve">Kazuo                    </v>
          </cell>
          <cell r="F44" t="str">
            <v xml:space="preserve">Nozawa                   </v>
          </cell>
          <cell r="G44" t="str">
            <v>Kazuo Nozawa</v>
          </cell>
          <cell r="H44" t="str">
            <v>ZWAC</v>
          </cell>
          <cell r="I44" t="str">
            <v>12</v>
          </cell>
          <cell r="J44" t="str">
            <v xml:space="preserve">江南    </v>
          </cell>
          <cell r="K44" t="str">
            <v>1000</v>
          </cell>
          <cell r="L44" t="str">
            <v xml:space="preserve">ＺＶＣＣ            </v>
          </cell>
          <cell r="M44" t="str">
            <v xml:space="preserve">開発  </v>
          </cell>
          <cell r="N44" t="str">
            <v xml:space="preserve">ＡＣシステム開発部  </v>
          </cell>
          <cell r="O44" t="str">
            <v xml:space="preserve">Ｐ１プロジェクトＧ  </v>
          </cell>
          <cell r="P44">
            <v>43</v>
          </cell>
          <cell r="Q44">
            <v>21</v>
          </cell>
          <cell r="R44" t="str">
            <v>56</v>
          </cell>
          <cell r="S44" t="str">
            <v xml:space="preserve">L3  </v>
          </cell>
          <cell r="T44">
            <v>410</v>
          </cell>
          <cell r="U44" t="str">
            <v>S</v>
          </cell>
          <cell r="V44">
            <v>57</v>
          </cell>
          <cell r="W44">
            <v>10</v>
          </cell>
        </row>
        <row r="45">
          <cell r="C45" t="str">
            <v>16467</v>
          </cell>
          <cell r="D45" t="str">
            <v>竹下 広一</v>
          </cell>
          <cell r="E45" t="str">
            <v xml:space="preserve">Koichi                   </v>
          </cell>
          <cell r="F45" t="str">
            <v xml:space="preserve">Takeshita                </v>
          </cell>
          <cell r="G45" t="str">
            <v>Koichi Takeshita</v>
          </cell>
          <cell r="H45" t="str">
            <v>ZWAA</v>
          </cell>
          <cell r="I45" t="str">
            <v>12</v>
          </cell>
          <cell r="J45" t="str">
            <v xml:space="preserve">江南    </v>
          </cell>
          <cell r="K45" t="str">
            <v>1000</v>
          </cell>
          <cell r="L45" t="str">
            <v xml:space="preserve">ＺＶＣＣ            </v>
          </cell>
          <cell r="M45" t="str">
            <v xml:space="preserve">開発  </v>
          </cell>
          <cell r="N45" t="str">
            <v xml:space="preserve">ＡＣシステム開発部  </v>
          </cell>
          <cell r="O45" t="str">
            <v>ＰＣＣプロジェクトＧ</v>
          </cell>
          <cell r="P45">
            <v>42</v>
          </cell>
          <cell r="Q45">
            <v>17</v>
          </cell>
          <cell r="R45" t="str">
            <v>56</v>
          </cell>
          <cell r="S45" t="str">
            <v xml:space="preserve">L3  </v>
          </cell>
          <cell r="T45">
            <v>390</v>
          </cell>
          <cell r="U45" t="str">
            <v>S</v>
          </cell>
          <cell r="V45">
            <v>67</v>
          </cell>
          <cell r="W45">
            <v>0</v>
          </cell>
        </row>
        <row r="46">
          <cell r="C46" t="str">
            <v>21811</v>
          </cell>
          <cell r="D46" t="str">
            <v>岩崎 公徳</v>
          </cell>
          <cell r="E46" t="str">
            <v xml:space="preserve">Kiminori                 </v>
          </cell>
          <cell r="F46" t="str">
            <v xml:space="preserve">Iwasaki                  </v>
          </cell>
          <cell r="G46" t="str">
            <v>Kiminori Iwasaki</v>
          </cell>
          <cell r="H46" t="str">
            <v>ZYCT</v>
          </cell>
          <cell r="I46" t="str">
            <v>91</v>
          </cell>
          <cell r="J46" t="str">
            <v>海外他社</v>
          </cell>
          <cell r="K46" t="str">
            <v>2001</v>
          </cell>
          <cell r="L46" t="str">
            <v xml:space="preserve">KCC                 </v>
          </cell>
          <cell r="M46" t="str">
            <v xml:space="preserve">事務  </v>
          </cell>
          <cell r="N46" t="str">
            <v xml:space="preserve">人事部              </v>
          </cell>
          <cell r="O46" t="str">
            <v xml:space="preserve">部付出向（海外）    </v>
          </cell>
          <cell r="P46">
            <v>43</v>
          </cell>
          <cell r="Q46">
            <v>10</v>
          </cell>
          <cell r="R46" t="str">
            <v>55</v>
          </cell>
          <cell r="S46" t="str">
            <v xml:space="preserve">L3  </v>
          </cell>
          <cell r="T46">
            <v>360</v>
          </cell>
          <cell r="U46" t="str">
            <v>S</v>
          </cell>
          <cell r="V46">
            <v>57</v>
          </cell>
          <cell r="W46">
            <v>10</v>
          </cell>
        </row>
        <row r="47">
          <cell r="C47" t="str">
            <v>16445</v>
          </cell>
          <cell r="D47" t="str">
            <v>高木 伸和</v>
          </cell>
          <cell r="E47" t="str">
            <v xml:space="preserve">Nobukazu                 </v>
          </cell>
          <cell r="F47" t="str">
            <v xml:space="preserve">Takagi                   </v>
          </cell>
          <cell r="G47" t="str">
            <v>Nobukazu Takagi</v>
          </cell>
          <cell r="H47" t="str">
            <v>ZWDA</v>
          </cell>
          <cell r="I47" t="str">
            <v>12</v>
          </cell>
          <cell r="J47" t="str">
            <v xml:space="preserve">江南    </v>
          </cell>
          <cell r="K47" t="str">
            <v>1000</v>
          </cell>
          <cell r="L47" t="str">
            <v xml:space="preserve">ＺＶＣＣ            </v>
          </cell>
          <cell r="M47" t="str">
            <v xml:space="preserve">開発  </v>
          </cell>
          <cell r="N47" t="str">
            <v xml:space="preserve">コンプレッサ開発部  </v>
          </cell>
          <cell r="O47" t="str">
            <v xml:space="preserve">開発１Ｇ            </v>
          </cell>
          <cell r="P47">
            <v>41</v>
          </cell>
          <cell r="Q47">
            <v>17</v>
          </cell>
          <cell r="R47" t="str">
            <v>56</v>
          </cell>
          <cell r="S47" t="str">
            <v xml:space="preserve">L3  </v>
          </cell>
          <cell r="T47">
            <v>370</v>
          </cell>
          <cell r="U47" t="str">
            <v>S</v>
          </cell>
          <cell r="V47">
            <v>56</v>
          </cell>
          <cell r="W47">
            <v>10</v>
          </cell>
        </row>
        <row r="48">
          <cell r="C48" t="str">
            <v>16434</v>
          </cell>
          <cell r="D48" t="str">
            <v>谷村 究</v>
          </cell>
          <cell r="E48" t="str">
            <v xml:space="preserve">Kiwamu                   </v>
          </cell>
          <cell r="F48" t="str">
            <v xml:space="preserve">Tanimura                 </v>
          </cell>
          <cell r="G48" t="str">
            <v>Kiwamu Tanimura</v>
          </cell>
          <cell r="H48" t="str">
            <v>ZVBD</v>
          </cell>
          <cell r="I48" t="str">
            <v>00</v>
          </cell>
          <cell r="J48" t="str">
            <v xml:space="preserve">渋谷    </v>
          </cell>
          <cell r="K48" t="str">
            <v>1000</v>
          </cell>
          <cell r="L48" t="str">
            <v xml:space="preserve">ＺＶＣＣ            </v>
          </cell>
          <cell r="M48" t="str">
            <v xml:space="preserve">営業  </v>
          </cell>
          <cell r="N48" t="str">
            <v xml:space="preserve">営業部              </v>
          </cell>
          <cell r="O48" t="str">
            <v xml:space="preserve">日産Ｇ              </v>
          </cell>
          <cell r="P48">
            <v>40</v>
          </cell>
          <cell r="Q48">
            <v>17</v>
          </cell>
          <cell r="R48" t="str">
            <v>55</v>
          </cell>
          <cell r="S48" t="str">
            <v xml:space="preserve">L3  </v>
          </cell>
          <cell r="T48">
            <v>425</v>
          </cell>
          <cell r="U48" t="str">
            <v>S</v>
          </cell>
          <cell r="V48">
            <v>70</v>
          </cell>
          <cell r="W48">
            <v>10</v>
          </cell>
        </row>
        <row r="49">
          <cell r="C49" t="str">
            <v>15928</v>
          </cell>
          <cell r="D49" t="str">
            <v>政氏 護</v>
          </cell>
          <cell r="E49" t="str">
            <v xml:space="preserve">Mamoru                   </v>
          </cell>
          <cell r="F49" t="str">
            <v xml:space="preserve">Masauji                  </v>
          </cell>
          <cell r="G49" t="str">
            <v>Mamoru Masauji</v>
          </cell>
          <cell r="H49" t="str">
            <v>ZWAX</v>
          </cell>
          <cell r="I49" t="str">
            <v>12</v>
          </cell>
          <cell r="J49" t="str">
            <v xml:space="preserve">江南    </v>
          </cell>
          <cell r="K49" t="str">
            <v>1000</v>
          </cell>
          <cell r="L49" t="str">
            <v xml:space="preserve">ＺＶＣＣ            </v>
          </cell>
          <cell r="M49" t="str">
            <v xml:space="preserve">開発  </v>
          </cell>
          <cell r="N49" t="str">
            <v xml:space="preserve">ＡＣシステム開発部  </v>
          </cell>
          <cell r="O49" t="str">
            <v xml:space="preserve">電装品開発２Ｇ      </v>
          </cell>
          <cell r="P49">
            <v>45</v>
          </cell>
          <cell r="Q49">
            <v>20</v>
          </cell>
          <cell r="R49" t="str">
            <v>55</v>
          </cell>
          <cell r="S49" t="str">
            <v xml:space="preserve">L3  </v>
          </cell>
          <cell r="T49">
            <v>380</v>
          </cell>
          <cell r="U49" t="str">
            <v>S</v>
          </cell>
          <cell r="V49">
            <v>60</v>
          </cell>
          <cell r="W49">
            <v>0</v>
          </cell>
        </row>
        <row r="50">
          <cell r="C50" t="str">
            <v>18159</v>
          </cell>
          <cell r="D50" t="str">
            <v>若杉 尚志</v>
          </cell>
          <cell r="E50" t="str">
            <v xml:space="preserve">Naoshi                   </v>
          </cell>
          <cell r="F50" t="str">
            <v xml:space="preserve">Wakasugi                 </v>
          </cell>
          <cell r="G50" t="str">
            <v>Naoshi Wakasugi</v>
          </cell>
          <cell r="H50" t="str">
            <v>ZZAB</v>
          </cell>
          <cell r="I50" t="str">
            <v>12</v>
          </cell>
          <cell r="J50" t="str">
            <v xml:space="preserve">江南    </v>
          </cell>
          <cell r="K50" t="str">
            <v>1000</v>
          </cell>
          <cell r="L50" t="str">
            <v xml:space="preserve">ＺＶＣＣ            </v>
          </cell>
          <cell r="M50" t="str">
            <v xml:space="preserve">企画  </v>
          </cell>
          <cell r="N50" t="str">
            <v xml:space="preserve">経営企画部          </v>
          </cell>
          <cell r="O50" t="str">
            <v xml:space="preserve">原価管理Ｇ          </v>
          </cell>
          <cell r="P50">
            <v>38</v>
          </cell>
          <cell r="Q50">
            <v>15</v>
          </cell>
          <cell r="R50" t="str">
            <v>54</v>
          </cell>
          <cell r="S50" t="str">
            <v xml:space="preserve">L3  </v>
          </cell>
          <cell r="T50">
            <v>360</v>
          </cell>
          <cell r="U50" t="str">
            <v>S</v>
          </cell>
          <cell r="V50">
            <v>53</v>
          </cell>
          <cell r="W50">
            <v>0</v>
          </cell>
        </row>
        <row r="51">
          <cell r="C51" t="str">
            <v>16146</v>
          </cell>
          <cell r="D51" t="str">
            <v>阿部 達彦</v>
          </cell>
          <cell r="E51" t="str">
            <v xml:space="preserve">Tatsuhiko                </v>
          </cell>
          <cell r="F51" t="str">
            <v xml:space="preserve">Abe                      </v>
          </cell>
          <cell r="G51" t="str">
            <v>Tatsuhiko Abe</v>
          </cell>
          <cell r="H51" t="str">
            <v>ZYDB</v>
          </cell>
          <cell r="I51" t="str">
            <v>12</v>
          </cell>
          <cell r="J51" t="str">
            <v xml:space="preserve">江南    </v>
          </cell>
          <cell r="K51" t="str">
            <v>1000</v>
          </cell>
          <cell r="L51" t="str">
            <v xml:space="preserve">ＺＶＣＣ            </v>
          </cell>
          <cell r="M51" t="str">
            <v xml:space="preserve">事務  </v>
          </cell>
          <cell r="N51" t="str">
            <v xml:space="preserve">知的財産部          </v>
          </cell>
          <cell r="O51" t="str">
            <v xml:space="preserve">知的財産Ｇ          </v>
          </cell>
          <cell r="P51">
            <v>41</v>
          </cell>
          <cell r="Q51">
            <v>19</v>
          </cell>
          <cell r="R51" t="str">
            <v>55</v>
          </cell>
          <cell r="S51" t="str">
            <v xml:space="preserve">L3  </v>
          </cell>
          <cell r="T51">
            <v>480</v>
          </cell>
          <cell r="U51" t="str">
            <v>S</v>
          </cell>
          <cell r="V51">
            <v>58</v>
          </cell>
          <cell r="W51">
            <v>10</v>
          </cell>
        </row>
        <row r="52">
          <cell r="C52" t="str">
            <v>17292</v>
          </cell>
          <cell r="D52" t="str">
            <v>新井 克彦</v>
          </cell>
          <cell r="E52" t="str">
            <v xml:space="preserve">Katsuhiko                </v>
          </cell>
          <cell r="F52" t="str">
            <v xml:space="preserve">Arai                     </v>
          </cell>
          <cell r="G52" t="str">
            <v>Katsuhiko Arai</v>
          </cell>
          <cell r="H52" t="str">
            <v>ZWDA</v>
          </cell>
          <cell r="I52" t="str">
            <v>12</v>
          </cell>
          <cell r="J52" t="str">
            <v xml:space="preserve">江南    </v>
          </cell>
          <cell r="K52" t="str">
            <v>1000</v>
          </cell>
          <cell r="L52" t="str">
            <v xml:space="preserve">ＺＶＣＣ            </v>
          </cell>
          <cell r="M52" t="str">
            <v xml:space="preserve">開発  </v>
          </cell>
          <cell r="N52" t="str">
            <v xml:space="preserve">コンプレッサ開発部  </v>
          </cell>
          <cell r="O52" t="str">
            <v xml:space="preserve">開発１Ｇ            </v>
          </cell>
          <cell r="P52">
            <v>38</v>
          </cell>
          <cell r="Q52">
            <v>16</v>
          </cell>
          <cell r="R52" t="str">
            <v>55</v>
          </cell>
          <cell r="S52" t="str">
            <v xml:space="preserve">L3  </v>
          </cell>
          <cell r="T52">
            <v>360</v>
          </cell>
          <cell r="U52" t="str">
            <v>S</v>
          </cell>
          <cell r="V52">
            <v>52</v>
          </cell>
          <cell r="W52">
            <v>10</v>
          </cell>
        </row>
        <row r="53">
          <cell r="C53" t="str">
            <v>15905</v>
          </cell>
          <cell r="D53" t="str">
            <v>水野 邦男</v>
          </cell>
          <cell r="E53" t="str">
            <v xml:space="preserve">Kunio                    </v>
          </cell>
          <cell r="F53" t="str">
            <v xml:space="preserve">Mizuno                   </v>
          </cell>
          <cell r="G53" t="str">
            <v>Kunio Mizuno</v>
          </cell>
          <cell r="H53" t="str">
            <v>ZWAY</v>
          </cell>
          <cell r="I53" t="str">
            <v>12</v>
          </cell>
          <cell r="J53" t="str">
            <v xml:space="preserve">江南    </v>
          </cell>
          <cell r="K53" t="str">
            <v>1000</v>
          </cell>
          <cell r="L53" t="str">
            <v xml:space="preserve">ＺＶＣＣ            </v>
          </cell>
          <cell r="M53" t="str">
            <v xml:space="preserve">開発  </v>
          </cell>
          <cell r="N53" t="str">
            <v xml:space="preserve">ＡＣシステム開発部  </v>
          </cell>
          <cell r="O53" t="str">
            <v xml:space="preserve">ＡＣオート開発Ｇ    </v>
          </cell>
          <cell r="P53">
            <v>42</v>
          </cell>
          <cell r="Q53">
            <v>20</v>
          </cell>
          <cell r="R53" t="str">
            <v>55</v>
          </cell>
          <cell r="S53" t="str">
            <v xml:space="preserve">L3  </v>
          </cell>
          <cell r="T53">
            <v>360</v>
          </cell>
          <cell r="U53" t="str">
            <v>S</v>
          </cell>
          <cell r="V53">
            <v>47</v>
          </cell>
          <cell r="W53">
            <v>10</v>
          </cell>
        </row>
        <row r="54">
          <cell r="C54" t="str">
            <v>16268</v>
          </cell>
          <cell r="D54" t="str">
            <v>小森 健一</v>
          </cell>
          <cell r="E54" t="str">
            <v xml:space="preserve">Kenichi                  </v>
          </cell>
          <cell r="F54" t="str">
            <v xml:space="preserve">Komori                   </v>
          </cell>
          <cell r="G54" t="str">
            <v>Kenichi Komori</v>
          </cell>
          <cell r="H54" t="str">
            <v>ZWAC</v>
          </cell>
          <cell r="I54" t="str">
            <v>12</v>
          </cell>
          <cell r="J54" t="str">
            <v xml:space="preserve">江南    </v>
          </cell>
          <cell r="K54" t="str">
            <v>1000</v>
          </cell>
          <cell r="L54" t="str">
            <v xml:space="preserve">ＺＶＣＣ            </v>
          </cell>
          <cell r="M54" t="str">
            <v xml:space="preserve">開発  </v>
          </cell>
          <cell r="N54" t="str">
            <v xml:space="preserve">ＡＣシステム開発部  </v>
          </cell>
          <cell r="O54" t="str">
            <v xml:space="preserve">Ｐ１プロジェクトＧ  </v>
          </cell>
          <cell r="P54">
            <v>43</v>
          </cell>
          <cell r="Q54">
            <v>18</v>
          </cell>
          <cell r="R54" t="str">
            <v>55</v>
          </cell>
          <cell r="S54" t="str">
            <v xml:space="preserve">L3  </v>
          </cell>
          <cell r="T54">
            <v>370</v>
          </cell>
          <cell r="U54" t="str">
            <v>S</v>
          </cell>
          <cell r="V54">
            <v>56</v>
          </cell>
          <cell r="W54">
            <v>0</v>
          </cell>
        </row>
        <row r="55">
          <cell r="C55" t="str">
            <v>17276</v>
          </cell>
          <cell r="D55" t="str">
            <v>能勢 耕一朗</v>
          </cell>
          <cell r="E55" t="str">
            <v xml:space="preserve">Koichiro                 </v>
          </cell>
          <cell r="F55" t="str">
            <v xml:space="preserve">Nose                     </v>
          </cell>
          <cell r="G55" t="str">
            <v>Koichiro Nose</v>
          </cell>
          <cell r="H55" t="str">
            <v>Z2AE</v>
          </cell>
          <cell r="I55" t="str">
            <v>12</v>
          </cell>
          <cell r="J55" t="str">
            <v xml:space="preserve">江南    </v>
          </cell>
          <cell r="K55" t="str">
            <v>1000</v>
          </cell>
          <cell r="L55" t="str">
            <v xml:space="preserve">ＺＶＣＣ            </v>
          </cell>
          <cell r="M55" t="str">
            <v xml:space="preserve">購買  </v>
          </cell>
          <cell r="N55" t="str">
            <v xml:space="preserve">購買部              </v>
          </cell>
          <cell r="O55" t="str">
            <v xml:space="preserve">購買企画Ｇ          </v>
          </cell>
          <cell r="P55">
            <v>38</v>
          </cell>
          <cell r="Q55">
            <v>16</v>
          </cell>
          <cell r="R55" t="str">
            <v>55</v>
          </cell>
          <cell r="S55" t="str">
            <v xml:space="preserve">L3  </v>
          </cell>
          <cell r="T55">
            <v>370</v>
          </cell>
          <cell r="U55" t="str">
            <v>S</v>
          </cell>
          <cell r="V55">
            <v>55</v>
          </cell>
          <cell r="W55">
            <v>10</v>
          </cell>
        </row>
        <row r="56">
          <cell r="C56" t="str">
            <v>16131</v>
          </cell>
          <cell r="D56" t="str">
            <v>井田 博之</v>
          </cell>
          <cell r="E56" t="str">
            <v xml:space="preserve">Hiroyuki                 </v>
          </cell>
          <cell r="F56" t="str">
            <v xml:space="preserve">Ida                      </v>
          </cell>
          <cell r="G56" t="str">
            <v>Hiroyuki Ida</v>
          </cell>
          <cell r="H56" t="str">
            <v>ZYCT</v>
          </cell>
          <cell r="I56" t="str">
            <v>91</v>
          </cell>
          <cell r="J56" t="str">
            <v>海外他社</v>
          </cell>
          <cell r="K56" t="str">
            <v>2201</v>
          </cell>
          <cell r="L56" t="str">
            <v>ZVCE</v>
          </cell>
          <cell r="M56" t="str">
            <v xml:space="preserve">事務  </v>
          </cell>
          <cell r="N56" t="str">
            <v xml:space="preserve">人事部              </v>
          </cell>
          <cell r="O56" t="str">
            <v xml:space="preserve">部付出向（海外）    </v>
          </cell>
          <cell r="P56">
            <v>42</v>
          </cell>
          <cell r="Q56">
            <v>19</v>
          </cell>
          <cell r="R56" t="str">
            <v>54</v>
          </cell>
          <cell r="S56" t="str">
            <v xml:space="preserve">L3  </v>
          </cell>
          <cell r="T56">
            <v>360</v>
          </cell>
          <cell r="U56" t="str">
            <v>S</v>
          </cell>
          <cell r="V56">
            <v>52</v>
          </cell>
          <cell r="W56">
            <v>0</v>
          </cell>
        </row>
        <row r="57">
          <cell r="C57" t="str">
            <v xml:space="preserve"> 6459</v>
          </cell>
          <cell r="D57" t="str">
            <v>中西 清三</v>
          </cell>
          <cell r="E57" t="str">
            <v xml:space="preserve">Seizo                    </v>
          </cell>
          <cell r="F57" t="str">
            <v xml:space="preserve">Nakanishi                </v>
          </cell>
          <cell r="G57" t="str">
            <v>Seizo Nakanishi</v>
          </cell>
          <cell r="H57" t="str">
            <v>ZYCT</v>
          </cell>
          <cell r="I57" t="str">
            <v>91</v>
          </cell>
          <cell r="J57" t="str">
            <v>海外他社</v>
          </cell>
          <cell r="K57" t="str">
            <v>2101</v>
          </cell>
          <cell r="L57" t="str">
            <v xml:space="preserve">ZVCU                </v>
          </cell>
          <cell r="M57" t="str">
            <v xml:space="preserve">事務  </v>
          </cell>
          <cell r="N57" t="str">
            <v xml:space="preserve">人事部              </v>
          </cell>
          <cell r="O57" t="str">
            <v xml:space="preserve">部付出向（海外）    </v>
          </cell>
          <cell r="P57">
            <v>57</v>
          </cell>
          <cell r="Q57">
            <v>35</v>
          </cell>
          <cell r="R57" t="str">
            <v>55</v>
          </cell>
          <cell r="S57" t="str">
            <v xml:space="preserve">L3  </v>
          </cell>
          <cell r="T57">
            <v>360</v>
          </cell>
          <cell r="U57" t="str">
            <v>S</v>
          </cell>
          <cell r="V57">
            <v>39</v>
          </cell>
          <cell r="W57">
            <v>0</v>
          </cell>
        </row>
        <row r="58">
          <cell r="C58" t="str">
            <v>19873</v>
          </cell>
          <cell r="D58" t="str">
            <v>五島 建法</v>
          </cell>
          <cell r="E58" t="str">
            <v xml:space="preserve">Tatsunori                </v>
          </cell>
          <cell r="F58" t="str">
            <v xml:space="preserve">Goto                     </v>
          </cell>
          <cell r="G58" t="str">
            <v>Tatsunori Goto</v>
          </cell>
          <cell r="H58" t="str">
            <v>ZVBJ</v>
          </cell>
          <cell r="I58" t="str">
            <v>54</v>
          </cell>
          <cell r="J58" t="str">
            <v xml:space="preserve">名古屋  </v>
          </cell>
          <cell r="K58" t="str">
            <v>1000</v>
          </cell>
          <cell r="L58" t="str">
            <v xml:space="preserve">ＺＶＣＣ            </v>
          </cell>
          <cell r="M58" t="str">
            <v xml:space="preserve">営業  </v>
          </cell>
          <cell r="N58" t="str">
            <v xml:space="preserve">営業部              </v>
          </cell>
          <cell r="O58" t="str">
            <v xml:space="preserve">三菱・スズキＧ      </v>
          </cell>
          <cell r="P58">
            <v>41</v>
          </cell>
          <cell r="Q58">
            <v>12</v>
          </cell>
          <cell r="R58" t="str">
            <v>56</v>
          </cell>
          <cell r="S58" t="str">
            <v xml:space="preserve">L3  </v>
          </cell>
          <cell r="T58">
            <v>385</v>
          </cell>
          <cell r="U58" t="str">
            <v>S</v>
          </cell>
          <cell r="V58">
            <v>51</v>
          </cell>
          <cell r="W58">
            <v>0</v>
          </cell>
        </row>
        <row r="59">
          <cell r="C59" t="str">
            <v>15878</v>
          </cell>
          <cell r="D59" t="str">
            <v>山本 勝一</v>
          </cell>
          <cell r="E59" t="str">
            <v xml:space="preserve">Katsuichi                </v>
          </cell>
          <cell r="F59" t="str">
            <v xml:space="preserve">Yamamoto                 </v>
          </cell>
          <cell r="G59" t="str">
            <v>Katsuichi Yamamoto</v>
          </cell>
          <cell r="H59" t="str">
            <v>ZWHG</v>
          </cell>
          <cell r="I59" t="str">
            <v>12</v>
          </cell>
          <cell r="J59" t="str">
            <v xml:space="preserve">江南    </v>
          </cell>
          <cell r="K59" t="str">
            <v>1000</v>
          </cell>
          <cell r="L59" t="str">
            <v xml:space="preserve">ＺＶＣＣ            </v>
          </cell>
          <cell r="M59" t="str">
            <v xml:space="preserve">開発  </v>
          </cell>
          <cell r="N59" t="str">
            <v xml:space="preserve">Ｒ＆Ｄ企画管理室    </v>
          </cell>
          <cell r="O59" t="str">
            <v xml:space="preserve">数値解析Ｇ          </v>
          </cell>
          <cell r="P59">
            <v>50</v>
          </cell>
          <cell r="Q59">
            <v>20</v>
          </cell>
          <cell r="R59" t="str">
            <v>55</v>
          </cell>
          <cell r="S59" t="str">
            <v xml:space="preserve">L3  </v>
          </cell>
          <cell r="T59">
            <v>380</v>
          </cell>
          <cell r="U59" t="str">
            <v>S</v>
          </cell>
          <cell r="V59">
            <v>54</v>
          </cell>
          <cell r="W59">
            <v>0</v>
          </cell>
        </row>
        <row r="60">
          <cell r="C60" t="str">
            <v>21830</v>
          </cell>
          <cell r="D60" t="str">
            <v>中川 慶一郎</v>
          </cell>
          <cell r="E60" t="str">
            <v xml:space="preserve">Keiichiro                </v>
          </cell>
          <cell r="F60" t="str">
            <v xml:space="preserve">Nakagawa                 </v>
          </cell>
          <cell r="G60" t="str">
            <v>Keiichiro Nakagawa</v>
          </cell>
          <cell r="H60" t="str">
            <v>ZVBJ</v>
          </cell>
          <cell r="I60" t="str">
            <v>54</v>
          </cell>
          <cell r="J60" t="str">
            <v xml:space="preserve">名古屋  </v>
          </cell>
          <cell r="K60" t="str">
            <v>1000</v>
          </cell>
          <cell r="L60" t="str">
            <v xml:space="preserve">ＺＶＣＣ            </v>
          </cell>
          <cell r="M60" t="str">
            <v xml:space="preserve">営業  </v>
          </cell>
          <cell r="N60" t="str">
            <v xml:space="preserve">営業部              </v>
          </cell>
          <cell r="O60" t="str">
            <v xml:space="preserve">三菱・スズキＧ      </v>
          </cell>
          <cell r="P60">
            <v>40</v>
          </cell>
          <cell r="Q60">
            <v>10</v>
          </cell>
          <cell r="R60" t="str">
            <v>54</v>
          </cell>
          <cell r="S60" t="str">
            <v xml:space="preserve">L3  </v>
          </cell>
          <cell r="T60">
            <v>410</v>
          </cell>
          <cell r="U60" t="str">
            <v>S</v>
          </cell>
          <cell r="V60">
            <v>44</v>
          </cell>
          <cell r="W60">
            <v>0</v>
          </cell>
        </row>
        <row r="61">
          <cell r="C61" t="str">
            <v>13880</v>
          </cell>
          <cell r="D61" t="str">
            <v>佐藤 和彦</v>
          </cell>
          <cell r="E61" t="str">
            <v xml:space="preserve">Kazuhiko                 </v>
          </cell>
          <cell r="F61" t="str">
            <v xml:space="preserve">Sato                     </v>
          </cell>
          <cell r="G61" t="str">
            <v>Kazuhiko Sato</v>
          </cell>
          <cell r="H61" t="str">
            <v>ZWAG</v>
          </cell>
          <cell r="I61" t="str">
            <v>12</v>
          </cell>
          <cell r="J61" t="str">
            <v xml:space="preserve">江南    </v>
          </cell>
          <cell r="K61" t="str">
            <v>1000</v>
          </cell>
          <cell r="L61" t="str">
            <v xml:space="preserve">ＺＶＣＣ            </v>
          </cell>
          <cell r="M61" t="str">
            <v xml:space="preserve">開発  </v>
          </cell>
          <cell r="N61" t="str">
            <v xml:space="preserve">ＡＣシステム開発部  </v>
          </cell>
          <cell r="O61" t="str">
            <v xml:space="preserve">車型開発Ｇ          </v>
          </cell>
          <cell r="P61">
            <v>47</v>
          </cell>
          <cell r="Q61">
            <v>24</v>
          </cell>
          <cell r="R61" t="str">
            <v>54</v>
          </cell>
          <cell r="S61" t="str">
            <v xml:space="preserve">L3  </v>
          </cell>
          <cell r="T61">
            <v>365</v>
          </cell>
          <cell r="U61" t="str">
            <v>S</v>
          </cell>
          <cell r="V61">
            <v>31</v>
          </cell>
          <cell r="W61">
            <v>-10</v>
          </cell>
        </row>
        <row r="62">
          <cell r="C62" t="str">
            <v>18184</v>
          </cell>
          <cell r="D62" t="str">
            <v>岩田 実</v>
          </cell>
          <cell r="E62" t="str">
            <v xml:space="preserve">Minoru                   </v>
          </cell>
          <cell r="F62" t="str">
            <v xml:space="preserve">Iwata                    </v>
          </cell>
          <cell r="G62" t="str">
            <v>Minoru Iwata</v>
          </cell>
          <cell r="H62" t="str">
            <v>Z1A0</v>
          </cell>
          <cell r="I62" t="str">
            <v>00</v>
          </cell>
          <cell r="J62" t="str">
            <v xml:space="preserve">渋谷    </v>
          </cell>
          <cell r="K62" t="str">
            <v>1000</v>
          </cell>
          <cell r="L62" t="str">
            <v xml:space="preserve">ＺＶＣＣ            </v>
          </cell>
          <cell r="M62" t="str">
            <v>Ｃ営業</v>
          </cell>
          <cell r="N62" t="str">
            <v xml:space="preserve">ＣＯＭＰ営業部      </v>
          </cell>
          <cell r="O62" t="str">
            <v xml:space="preserve">                    </v>
          </cell>
          <cell r="P62">
            <v>38</v>
          </cell>
          <cell r="Q62">
            <v>15</v>
          </cell>
          <cell r="R62" t="str">
            <v>54</v>
          </cell>
          <cell r="S62" t="str">
            <v xml:space="preserve">L3  </v>
          </cell>
          <cell r="T62">
            <v>420</v>
          </cell>
          <cell r="U62" t="str">
            <v>S</v>
          </cell>
          <cell r="V62">
            <v>72</v>
          </cell>
          <cell r="W62">
            <v>10</v>
          </cell>
        </row>
        <row r="63">
          <cell r="C63" t="str">
            <v>18233</v>
          </cell>
          <cell r="D63" t="str">
            <v>渡辺 聡</v>
          </cell>
          <cell r="E63" t="str">
            <v xml:space="preserve">Satoshi                  </v>
          </cell>
          <cell r="F63" t="str">
            <v xml:space="preserve">Watanabe                 </v>
          </cell>
          <cell r="G63" t="str">
            <v>Satoshi Watanabe</v>
          </cell>
          <cell r="H63" t="str">
            <v>ZWDI</v>
          </cell>
          <cell r="I63" t="str">
            <v>12</v>
          </cell>
          <cell r="J63" t="str">
            <v xml:space="preserve">江南    </v>
          </cell>
          <cell r="K63" t="str">
            <v>1000</v>
          </cell>
          <cell r="L63" t="str">
            <v xml:space="preserve">ＺＶＣＣ            </v>
          </cell>
          <cell r="M63" t="str">
            <v xml:space="preserve">開発  </v>
          </cell>
          <cell r="N63" t="str">
            <v xml:space="preserve">コンプレッサ開発部  </v>
          </cell>
          <cell r="O63" t="str">
            <v xml:space="preserve">設計３Ｇ            </v>
          </cell>
          <cell r="P63">
            <v>35</v>
          </cell>
          <cell r="Q63">
            <v>15</v>
          </cell>
          <cell r="R63" t="str">
            <v>54</v>
          </cell>
          <cell r="S63" t="str">
            <v xml:space="preserve">L3  </v>
          </cell>
          <cell r="T63">
            <v>440</v>
          </cell>
          <cell r="U63" t="str">
            <v>S</v>
          </cell>
          <cell r="V63">
            <v>67</v>
          </cell>
          <cell r="W63">
            <v>10</v>
          </cell>
        </row>
        <row r="64">
          <cell r="C64" t="str">
            <v>19335</v>
          </cell>
          <cell r="D64" t="str">
            <v>中三川 勉</v>
          </cell>
          <cell r="E64" t="str">
            <v xml:space="preserve">Tsutomu                  </v>
          </cell>
          <cell r="F64" t="str">
            <v xml:space="preserve">Nakamigawa               </v>
          </cell>
          <cell r="G64" t="str">
            <v>Tsutomu Nakamigawa</v>
          </cell>
          <cell r="H64" t="str">
            <v>ZWAA</v>
          </cell>
          <cell r="I64" t="str">
            <v>12</v>
          </cell>
          <cell r="J64" t="str">
            <v xml:space="preserve">江南    </v>
          </cell>
          <cell r="K64" t="str">
            <v>1000</v>
          </cell>
          <cell r="L64" t="str">
            <v xml:space="preserve">ＺＶＣＣ            </v>
          </cell>
          <cell r="M64" t="str">
            <v xml:space="preserve">開発  </v>
          </cell>
          <cell r="N64" t="str">
            <v xml:space="preserve">ＡＣシステム開発部  </v>
          </cell>
          <cell r="O64" t="str">
            <v>ＰＣＣプロジェクトＧ</v>
          </cell>
          <cell r="P64">
            <v>35</v>
          </cell>
          <cell r="Q64">
            <v>13</v>
          </cell>
          <cell r="R64" t="str">
            <v>55</v>
          </cell>
          <cell r="S64" t="str">
            <v xml:space="preserve">L3  </v>
          </cell>
          <cell r="T64">
            <v>375</v>
          </cell>
          <cell r="U64" t="str">
            <v>S</v>
          </cell>
          <cell r="V64">
            <v>70</v>
          </cell>
          <cell r="W64">
            <v>0</v>
          </cell>
        </row>
        <row r="65">
          <cell r="C65" t="str">
            <v>20304</v>
          </cell>
          <cell r="D65" t="str">
            <v>伊原 晃司</v>
          </cell>
          <cell r="E65" t="str">
            <v xml:space="preserve">Koji                     </v>
          </cell>
          <cell r="F65" t="str">
            <v xml:space="preserve">Ihara                    </v>
          </cell>
          <cell r="G65" t="str">
            <v>Koji Ihara</v>
          </cell>
          <cell r="H65" t="str">
            <v>ZZAA</v>
          </cell>
          <cell r="I65" t="str">
            <v>00</v>
          </cell>
          <cell r="J65" t="str">
            <v xml:space="preserve">渋谷    </v>
          </cell>
          <cell r="K65" t="str">
            <v>1000</v>
          </cell>
          <cell r="L65" t="str">
            <v xml:space="preserve">ＺＶＣＣ            </v>
          </cell>
          <cell r="M65" t="str">
            <v xml:space="preserve">企画  </v>
          </cell>
          <cell r="N65" t="str">
            <v xml:space="preserve">経営企画部          </v>
          </cell>
          <cell r="O65" t="str">
            <v xml:space="preserve">事業管理Ｇ          </v>
          </cell>
          <cell r="P65">
            <v>34</v>
          </cell>
          <cell r="Q65">
            <v>12</v>
          </cell>
          <cell r="R65" t="str">
            <v>55</v>
          </cell>
          <cell r="S65" t="str">
            <v xml:space="preserve">L3  </v>
          </cell>
          <cell r="T65">
            <v>345</v>
          </cell>
          <cell r="U65" t="str">
            <v>S</v>
          </cell>
          <cell r="V65">
            <v>59</v>
          </cell>
          <cell r="W65">
            <v>0</v>
          </cell>
        </row>
        <row r="66">
          <cell r="C66" t="str">
            <v>16258</v>
          </cell>
          <cell r="D66" t="str">
            <v>佐藤 道人</v>
          </cell>
          <cell r="E66" t="str">
            <v xml:space="preserve">Michihito                </v>
          </cell>
          <cell r="F66" t="str">
            <v xml:space="preserve">Sato                     </v>
          </cell>
          <cell r="G66" t="str">
            <v>Michihito Sato</v>
          </cell>
          <cell r="H66" t="str">
            <v>ZWAG</v>
          </cell>
          <cell r="I66" t="str">
            <v>12</v>
          </cell>
          <cell r="J66" t="str">
            <v xml:space="preserve">江南    </v>
          </cell>
          <cell r="K66" t="str">
            <v>1000</v>
          </cell>
          <cell r="L66" t="str">
            <v xml:space="preserve">ＺＶＣＣ            </v>
          </cell>
          <cell r="M66" t="str">
            <v xml:space="preserve">開発  </v>
          </cell>
          <cell r="N66" t="str">
            <v xml:space="preserve">ＡＣシステム開発部  </v>
          </cell>
          <cell r="O66" t="str">
            <v xml:space="preserve">車型開発Ｇ          </v>
          </cell>
          <cell r="P66">
            <v>40</v>
          </cell>
          <cell r="Q66">
            <v>18</v>
          </cell>
          <cell r="R66" t="str">
            <v>54</v>
          </cell>
          <cell r="S66" t="str">
            <v xml:space="preserve">L3  </v>
          </cell>
          <cell r="T66">
            <v>360</v>
          </cell>
          <cell r="U66" t="str">
            <v>S</v>
          </cell>
          <cell r="V66">
            <v>60</v>
          </cell>
          <cell r="W66">
            <v>0</v>
          </cell>
        </row>
        <row r="67">
          <cell r="C67" t="str">
            <v>18621</v>
          </cell>
          <cell r="D67" t="str">
            <v>坂元 克己</v>
          </cell>
          <cell r="E67" t="str">
            <v xml:space="preserve">Katsumi                  </v>
          </cell>
          <cell r="F67" t="str">
            <v xml:space="preserve">Sakamoto                 </v>
          </cell>
          <cell r="G67" t="str">
            <v>Katsumi Sakamoto</v>
          </cell>
          <cell r="H67" t="str">
            <v>ZWDK</v>
          </cell>
          <cell r="I67" t="str">
            <v>12</v>
          </cell>
          <cell r="J67" t="str">
            <v xml:space="preserve">江南    </v>
          </cell>
          <cell r="K67" t="str">
            <v>1000</v>
          </cell>
          <cell r="L67" t="str">
            <v xml:space="preserve">ＺＶＣＣ            </v>
          </cell>
          <cell r="M67" t="str">
            <v xml:space="preserve">開発  </v>
          </cell>
          <cell r="N67" t="str">
            <v xml:space="preserve">コンプレッサ開発部  </v>
          </cell>
          <cell r="O67" t="str">
            <v xml:space="preserve">設計５Ｇ            </v>
          </cell>
          <cell r="P67">
            <v>37</v>
          </cell>
          <cell r="Q67">
            <v>14</v>
          </cell>
          <cell r="R67" t="str">
            <v>55</v>
          </cell>
          <cell r="S67" t="str">
            <v xml:space="preserve">L3  </v>
          </cell>
          <cell r="T67">
            <v>360</v>
          </cell>
          <cell r="U67" t="str">
            <v>S</v>
          </cell>
          <cell r="V67">
            <v>56</v>
          </cell>
          <cell r="W67">
            <v>0</v>
          </cell>
        </row>
        <row r="68">
          <cell r="C68" t="str">
            <v>17258</v>
          </cell>
          <cell r="D68" t="str">
            <v>岩見 俊秀</v>
          </cell>
          <cell r="E68" t="str">
            <v xml:space="preserve">Toshihide                </v>
          </cell>
          <cell r="F68" t="str">
            <v xml:space="preserve">Iwami                    </v>
          </cell>
          <cell r="G68" t="str">
            <v>Toshihide Iwami</v>
          </cell>
          <cell r="H68" t="str">
            <v>Z2AA</v>
          </cell>
          <cell r="I68" t="str">
            <v>12</v>
          </cell>
          <cell r="J68" t="str">
            <v xml:space="preserve">江南    </v>
          </cell>
          <cell r="K68" t="str">
            <v>1000</v>
          </cell>
          <cell r="L68" t="str">
            <v xml:space="preserve">ＺＶＣＣ            </v>
          </cell>
          <cell r="M68" t="str">
            <v xml:space="preserve">購買  </v>
          </cell>
          <cell r="N68" t="str">
            <v xml:space="preserve">購買部              </v>
          </cell>
          <cell r="O68" t="str">
            <v xml:space="preserve">購買１Ｇ            </v>
          </cell>
          <cell r="P68">
            <v>38</v>
          </cell>
          <cell r="Q68">
            <v>16</v>
          </cell>
          <cell r="R68" t="str">
            <v>54</v>
          </cell>
          <cell r="S68" t="str">
            <v xml:space="preserve">L3  </v>
          </cell>
          <cell r="T68">
            <v>300</v>
          </cell>
          <cell r="U68" t="str">
            <v>S</v>
          </cell>
          <cell r="V68">
            <v>54</v>
          </cell>
          <cell r="W68">
            <v>0</v>
          </cell>
        </row>
        <row r="69">
          <cell r="C69" t="str">
            <v>19343</v>
          </cell>
          <cell r="D69" t="str">
            <v>甲地 一久</v>
          </cell>
          <cell r="E69" t="str">
            <v xml:space="preserve">Kazuhisa                 </v>
          </cell>
          <cell r="F69" t="str">
            <v xml:space="preserve">Kacchi                   </v>
          </cell>
          <cell r="G69" t="str">
            <v>Kazuhisa Kacchi</v>
          </cell>
          <cell r="H69" t="str">
            <v>ZWHG</v>
          </cell>
          <cell r="I69" t="str">
            <v>12</v>
          </cell>
          <cell r="J69" t="str">
            <v xml:space="preserve">江南    </v>
          </cell>
          <cell r="K69" t="str">
            <v>1000</v>
          </cell>
          <cell r="L69" t="str">
            <v xml:space="preserve">ＺＶＣＣ            </v>
          </cell>
          <cell r="M69" t="str">
            <v xml:space="preserve">開発  </v>
          </cell>
          <cell r="N69" t="str">
            <v xml:space="preserve">Ｒ＆Ｄ企画管理室    </v>
          </cell>
          <cell r="O69" t="str">
            <v xml:space="preserve">数値解析Ｇ          </v>
          </cell>
          <cell r="P69">
            <v>35</v>
          </cell>
          <cell r="Q69">
            <v>13</v>
          </cell>
          <cell r="R69" t="str">
            <v>54</v>
          </cell>
          <cell r="S69" t="str">
            <v xml:space="preserve">L3  </v>
          </cell>
          <cell r="T69">
            <v>390</v>
          </cell>
          <cell r="U69" t="str">
            <v>S</v>
          </cell>
          <cell r="V69">
            <v>47</v>
          </cell>
          <cell r="W69">
            <v>0</v>
          </cell>
        </row>
        <row r="70">
          <cell r="C70" t="str">
            <v>19370</v>
          </cell>
          <cell r="D70" t="str">
            <v>仙元 繁和</v>
          </cell>
          <cell r="E70" t="str">
            <v xml:space="preserve">Shigekazu                </v>
          </cell>
          <cell r="F70" t="str">
            <v xml:space="preserve">Semmoto                  </v>
          </cell>
          <cell r="G70" t="str">
            <v>Shigekazu Semmoto</v>
          </cell>
          <cell r="H70" t="str">
            <v>ZYCT</v>
          </cell>
          <cell r="I70" t="str">
            <v>91</v>
          </cell>
          <cell r="J70" t="str">
            <v>海外他社</v>
          </cell>
          <cell r="K70" t="str">
            <v>2101</v>
          </cell>
          <cell r="L70" t="str">
            <v xml:space="preserve">ZVCU                </v>
          </cell>
          <cell r="M70" t="str">
            <v xml:space="preserve">事務  </v>
          </cell>
          <cell r="N70" t="str">
            <v xml:space="preserve">人事部              </v>
          </cell>
          <cell r="O70" t="str">
            <v xml:space="preserve">部付出向（海外）    </v>
          </cell>
          <cell r="P70">
            <v>33</v>
          </cell>
          <cell r="Q70">
            <v>13</v>
          </cell>
          <cell r="R70" t="str">
            <v>54</v>
          </cell>
          <cell r="S70" t="str">
            <v xml:space="preserve">L3  </v>
          </cell>
          <cell r="T70">
            <v>360</v>
          </cell>
          <cell r="U70" t="str">
            <v>S</v>
          </cell>
          <cell r="V70">
            <v>59</v>
          </cell>
          <cell r="W70">
            <v>0</v>
          </cell>
        </row>
        <row r="71">
          <cell r="C71" t="str">
            <v>13448</v>
          </cell>
          <cell r="D71" t="str">
            <v>古川 堅治</v>
          </cell>
          <cell r="E71" t="str">
            <v xml:space="preserve">Kenji                    </v>
          </cell>
          <cell r="F71" t="str">
            <v xml:space="preserve">Furukawa                 </v>
          </cell>
          <cell r="G71" t="str">
            <v>Kenji Furukawa</v>
          </cell>
          <cell r="H71" t="str">
            <v>ZWAC</v>
          </cell>
          <cell r="I71" t="str">
            <v>12</v>
          </cell>
          <cell r="J71" t="str">
            <v xml:space="preserve">江南    </v>
          </cell>
          <cell r="K71" t="str">
            <v>1000</v>
          </cell>
          <cell r="L71" t="str">
            <v xml:space="preserve">ＺＶＣＣ            </v>
          </cell>
          <cell r="M71" t="str">
            <v xml:space="preserve">開発  </v>
          </cell>
          <cell r="N71" t="str">
            <v xml:space="preserve">ＡＣシステム開発部  </v>
          </cell>
          <cell r="O71" t="str">
            <v xml:space="preserve">Ｐ１プロジェクトＧ  </v>
          </cell>
          <cell r="P71">
            <v>48</v>
          </cell>
          <cell r="Q71">
            <v>26</v>
          </cell>
          <cell r="R71" t="str">
            <v>55</v>
          </cell>
          <cell r="S71" t="str">
            <v xml:space="preserve">L3  </v>
          </cell>
          <cell r="T71">
            <v>415</v>
          </cell>
          <cell r="U71" t="str">
            <v>A</v>
          </cell>
          <cell r="V71">
            <v>68</v>
          </cell>
          <cell r="W71">
            <v>10</v>
          </cell>
        </row>
        <row r="72">
          <cell r="C72" t="str">
            <v>18152</v>
          </cell>
          <cell r="D72" t="str">
            <v>相澤 竜児</v>
          </cell>
          <cell r="E72" t="str">
            <v xml:space="preserve">Ryuji                    </v>
          </cell>
          <cell r="F72" t="str">
            <v xml:space="preserve">Aizawa                   </v>
          </cell>
          <cell r="G72" t="str">
            <v>Ryuji Aizawa</v>
          </cell>
          <cell r="H72" t="str">
            <v>ZZAE</v>
          </cell>
          <cell r="I72" t="str">
            <v>12</v>
          </cell>
          <cell r="J72" t="str">
            <v xml:space="preserve">江南    </v>
          </cell>
          <cell r="K72" t="str">
            <v>1000</v>
          </cell>
          <cell r="L72" t="str">
            <v xml:space="preserve">ＺＶＣＣ            </v>
          </cell>
          <cell r="M72" t="str">
            <v xml:space="preserve">企画  </v>
          </cell>
          <cell r="N72" t="str">
            <v xml:space="preserve">経営企画部          </v>
          </cell>
          <cell r="O72" t="str">
            <v xml:space="preserve">江南事業管理Ｇ      </v>
          </cell>
          <cell r="P72">
            <v>39</v>
          </cell>
          <cell r="Q72">
            <v>15</v>
          </cell>
          <cell r="R72" t="str">
            <v>56</v>
          </cell>
          <cell r="S72" t="str">
            <v xml:space="preserve">L3  </v>
          </cell>
          <cell r="T72">
            <v>395</v>
          </cell>
          <cell r="U72" t="str">
            <v>A</v>
          </cell>
          <cell r="V72">
            <v>60</v>
          </cell>
          <cell r="W72">
            <v>10</v>
          </cell>
        </row>
        <row r="73">
          <cell r="C73" t="str">
            <v xml:space="preserve"> 5968</v>
          </cell>
          <cell r="D73" t="str">
            <v>山田 耕司</v>
          </cell>
          <cell r="E73" t="str">
            <v xml:space="preserve">Koji                     </v>
          </cell>
          <cell r="F73" t="str">
            <v xml:space="preserve">Yamada                   </v>
          </cell>
          <cell r="G73" t="str">
            <v>Koji Yamada</v>
          </cell>
          <cell r="H73" t="str">
            <v>ZZAB</v>
          </cell>
          <cell r="I73" t="str">
            <v>12</v>
          </cell>
          <cell r="J73" t="str">
            <v xml:space="preserve">江南    </v>
          </cell>
          <cell r="K73" t="str">
            <v>1000</v>
          </cell>
          <cell r="L73" t="str">
            <v xml:space="preserve">ＺＶＣＣ            </v>
          </cell>
          <cell r="M73" t="str">
            <v xml:space="preserve">企画  </v>
          </cell>
          <cell r="N73" t="str">
            <v xml:space="preserve">経営企画部          </v>
          </cell>
          <cell r="O73" t="str">
            <v xml:space="preserve">原価管理Ｇ          </v>
          </cell>
          <cell r="P73">
            <v>54</v>
          </cell>
          <cell r="Q73">
            <v>36</v>
          </cell>
          <cell r="R73" t="str">
            <v>54</v>
          </cell>
          <cell r="S73" t="str">
            <v xml:space="preserve">L3  </v>
          </cell>
          <cell r="T73">
            <v>380</v>
          </cell>
          <cell r="U73" t="str">
            <v>A</v>
          </cell>
          <cell r="V73">
            <v>59</v>
          </cell>
          <cell r="W73">
            <v>10</v>
          </cell>
        </row>
        <row r="74">
          <cell r="C74" t="str">
            <v>16123</v>
          </cell>
          <cell r="D74" t="str">
            <v>小野 三也</v>
          </cell>
          <cell r="E74" t="str">
            <v xml:space="preserve">Mitsuya                  </v>
          </cell>
          <cell r="F74" t="str">
            <v xml:space="preserve">Ono                      </v>
          </cell>
          <cell r="G74" t="str">
            <v>Mitsuya Ono</v>
          </cell>
          <cell r="H74" t="str">
            <v>ZWDC</v>
          </cell>
          <cell r="I74" t="str">
            <v>12</v>
          </cell>
          <cell r="J74" t="str">
            <v xml:space="preserve">江南    </v>
          </cell>
          <cell r="K74" t="str">
            <v>1000</v>
          </cell>
          <cell r="L74" t="str">
            <v xml:space="preserve">ＺＶＣＣ            </v>
          </cell>
          <cell r="M74" t="str">
            <v xml:space="preserve">開発  </v>
          </cell>
          <cell r="N74" t="str">
            <v xml:space="preserve">コンプレッサ開発部  </v>
          </cell>
          <cell r="O74" t="str">
            <v xml:space="preserve">設計１Ｇ            </v>
          </cell>
          <cell r="P74">
            <v>41</v>
          </cell>
          <cell r="Q74">
            <v>19</v>
          </cell>
          <cell r="R74" t="str">
            <v>55</v>
          </cell>
          <cell r="S74" t="str">
            <v xml:space="preserve">L3  </v>
          </cell>
          <cell r="T74">
            <v>345</v>
          </cell>
          <cell r="U74" t="str">
            <v>A</v>
          </cell>
          <cell r="V74">
            <v>65</v>
          </cell>
          <cell r="W74">
            <v>10</v>
          </cell>
        </row>
        <row r="75">
          <cell r="C75" t="str">
            <v>14909</v>
          </cell>
          <cell r="D75" t="str">
            <v>中馬 康則</v>
          </cell>
          <cell r="E75" t="str">
            <v xml:space="preserve">Yasunori                 </v>
          </cell>
          <cell r="F75" t="str">
            <v xml:space="preserve">Chuma                    </v>
          </cell>
          <cell r="G75" t="str">
            <v>Yasunori Chuma</v>
          </cell>
          <cell r="H75" t="str">
            <v>Z2AB</v>
          </cell>
          <cell r="I75" t="str">
            <v>12</v>
          </cell>
          <cell r="J75" t="str">
            <v xml:space="preserve">江南    </v>
          </cell>
          <cell r="K75" t="str">
            <v>1000</v>
          </cell>
          <cell r="L75" t="str">
            <v xml:space="preserve">ＺＶＣＣ            </v>
          </cell>
          <cell r="M75" t="str">
            <v xml:space="preserve">購買  </v>
          </cell>
          <cell r="N75" t="str">
            <v xml:space="preserve">購買部              </v>
          </cell>
          <cell r="O75" t="str">
            <v xml:space="preserve">購買２Ｇ            </v>
          </cell>
          <cell r="P75">
            <v>47</v>
          </cell>
          <cell r="Q75">
            <v>22</v>
          </cell>
          <cell r="R75" t="str">
            <v>54</v>
          </cell>
          <cell r="S75" t="str">
            <v xml:space="preserve">L3  </v>
          </cell>
          <cell r="T75">
            <v>330</v>
          </cell>
          <cell r="U75" t="str">
            <v>A</v>
          </cell>
          <cell r="V75">
            <v>62</v>
          </cell>
          <cell r="W75">
            <v>10</v>
          </cell>
        </row>
        <row r="76">
          <cell r="C76" t="str">
            <v>16451</v>
          </cell>
          <cell r="D76" t="str">
            <v>野原 正美</v>
          </cell>
          <cell r="E76" t="str">
            <v xml:space="preserve">Masami                   </v>
          </cell>
          <cell r="F76" t="str">
            <v xml:space="preserve">Nohara                   </v>
          </cell>
          <cell r="G76" t="str">
            <v>Masami Nohara</v>
          </cell>
          <cell r="H76" t="str">
            <v>ZWAJ</v>
          </cell>
          <cell r="I76" t="str">
            <v>12</v>
          </cell>
          <cell r="J76" t="str">
            <v xml:space="preserve">江南    </v>
          </cell>
          <cell r="K76" t="str">
            <v>1000</v>
          </cell>
          <cell r="L76" t="str">
            <v xml:space="preserve">ＺＶＣＣ            </v>
          </cell>
          <cell r="M76" t="str">
            <v xml:space="preserve">開発  </v>
          </cell>
          <cell r="N76" t="str">
            <v xml:space="preserve">ＡＣシステム開発部  </v>
          </cell>
          <cell r="O76" t="str">
            <v xml:space="preserve">ＨＶＡＣ設計Ｇ      </v>
          </cell>
          <cell r="P76">
            <v>39</v>
          </cell>
          <cell r="Q76">
            <v>17</v>
          </cell>
          <cell r="R76" t="str">
            <v>54</v>
          </cell>
          <cell r="S76" t="str">
            <v xml:space="preserve">L3  </v>
          </cell>
          <cell r="T76">
            <v>340</v>
          </cell>
          <cell r="U76" t="str">
            <v>A</v>
          </cell>
          <cell r="V76">
            <v>55</v>
          </cell>
          <cell r="W76">
            <v>10</v>
          </cell>
        </row>
        <row r="77">
          <cell r="C77" t="str">
            <v xml:space="preserve"> 4679</v>
          </cell>
          <cell r="D77" t="str">
            <v>内田 茂</v>
          </cell>
          <cell r="E77" t="str">
            <v xml:space="preserve">Shigeru                  </v>
          </cell>
          <cell r="F77" t="str">
            <v xml:space="preserve">Uchida                   </v>
          </cell>
          <cell r="G77" t="str">
            <v>Shigeru Uchida</v>
          </cell>
          <cell r="H77" t="str">
            <v>ZXI0</v>
          </cell>
          <cell r="I77" t="str">
            <v>12</v>
          </cell>
          <cell r="J77" t="str">
            <v xml:space="preserve">江南    </v>
          </cell>
          <cell r="K77" t="str">
            <v>1000</v>
          </cell>
          <cell r="L77" t="str">
            <v xml:space="preserve">ＺＶＣＣ            </v>
          </cell>
          <cell r="M77" t="str">
            <v>Ｃ部門</v>
          </cell>
          <cell r="N77" t="str">
            <v xml:space="preserve">製造部              </v>
          </cell>
          <cell r="O77" t="str">
            <v xml:space="preserve">                    </v>
          </cell>
          <cell r="P77">
            <v>54</v>
          </cell>
          <cell r="Q77">
            <v>37</v>
          </cell>
          <cell r="R77" t="str">
            <v>54</v>
          </cell>
          <cell r="S77" t="str">
            <v xml:space="preserve">L3  </v>
          </cell>
          <cell r="T77">
            <v>380</v>
          </cell>
          <cell r="U77" t="str">
            <v>A</v>
          </cell>
          <cell r="V77">
            <v>47</v>
          </cell>
          <cell r="W77">
            <v>10</v>
          </cell>
        </row>
        <row r="78">
          <cell r="C78" t="str">
            <v xml:space="preserve"> 6029</v>
          </cell>
          <cell r="D78" t="str">
            <v>大谷 正巳</v>
          </cell>
          <cell r="E78" t="str">
            <v xml:space="preserve">Masami                   </v>
          </cell>
          <cell r="F78" t="str">
            <v xml:space="preserve">Otani                    </v>
          </cell>
          <cell r="G78" t="str">
            <v>Masami Otani</v>
          </cell>
          <cell r="H78" t="str">
            <v>ZYDB</v>
          </cell>
          <cell r="I78" t="str">
            <v>12</v>
          </cell>
          <cell r="J78" t="str">
            <v xml:space="preserve">江南    </v>
          </cell>
          <cell r="K78" t="str">
            <v>1000</v>
          </cell>
          <cell r="L78" t="str">
            <v xml:space="preserve">ＺＶＣＣ            </v>
          </cell>
          <cell r="M78" t="str">
            <v xml:space="preserve">事務  </v>
          </cell>
          <cell r="N78" t="str">
            <v xml:space="preserve">知的財産部          </v>
          </cell>
          <cell r="O78" t="str">
            <v xml:space="preserve">知的財産Ｇ          </v>
          </cell>
          <cell r="P78">
            <v>54</v>
          </cell>
          <cell r="Q78">
            <v>36</v>
          </cell>
          <cell r="R78" t="str">
            <v>55</v>
          </cell>
          <cell r="S78" t="str">
            <v xml:space="preserve">L3  </v>
          </cell>
          <cell r="T78">
            <v>360</v>
          </cell>
          <cell r="U78" t="str">
            <v>A</v>
          </cell>
          <cell r="V78">
            <v>59</v>
          </cell>
          <cell r="W78">
            <v>10</v>
          </cell>
        </row>
        <row r="79">
          <cell r="C79" t="str">
            <v>16151</v>
          </cell>
          <cell r="D79" t="str">
            <v>二階堂 茂</v>
          </cell>
          <cell r="E79" t="str">
            <v xml:space="preserve">Shigeru                  </v>
          </cell>
          <cell r="F79" t="str">
            <v xml:space="preserve">Nikaido                  </v>
          </cell>
          <cell r="G79" t="str">
            <v>Shigeru Nikaido</v>
          </cell>
          <cell r="H79" t="str">
            <v>Z400</v>
          </cell>
          <cell r="I79" t="str">
            <v>12</v>
          </cell>
          <cell r="J79" t="str">
            <v xml:space="preserve">江南    </v>
          </cell>
          <cell r="K79" t="str">
            <v>1000</v>
          </cell>
          <cell r="L79" t="str">
            <v xml:space="preserve">ＺＶＣＣ            </v>
          </cell>
          <cell r="M79" t="str">
            <v>ＺＲＰ</v>
          </cell>
          <cell r="N79" t="str">
            <v xml:space="preserve">                    </v>
          </cell>
          <cell r="O79" t="str">
            <v xml:space="preserve">                    </v>
          </cell>
          <cell r="P79">
            <v>42</v>
          </cell>
          <cell r="Q79">
            <v>19</v>
          </cell>
          <cell r="R79" t="str">
            <v>56</v>
          </cell>
          <cell r="S79" t="str">
            <v xml:space="preserve">L3  </v>
          </cell>
          <cell r="T79">
            <v>350</v>
          </cell>
          <cell r="U79" t="str">
            <v>A</v>
          </cell>
          <cell r="V79">
            <v>56</v>
          </cell>
          <cell r="W79">
            <v>10</v>
          </cell>
        </row>
        <row r="80">
          <cell r="C80" t="str">
            <v>15885</v>
          </cell>
          <cell r="D80" t="str">
            <v>冨田 一三</v>
          </cell>
          <cell r="E80" t="str">
            <v xml:space="preserve">Ichizo                   </v>
          </cell>
          <cell r="F80" t="str">
            <v xml:space="preserve">Tomita                   </v>
          </cell>
          <cell r="G80" t="str">
            <v>Ichizo Tomita</v>
          </cell>
          <cell r="H80" t="str">
            <v>ZWA0</v>
          </cell>
          <cell r="I80" t="str">
            <v>12</v>
          </cell>
          <cell r="J80" t="str">
            <v xml:space="preserve">江南    </v>
          </cell>
          <cell r="K80" t="str">
            <v>1000</v>
          </cell>
          <cell r="L80" t="str">
            <v xml:space="preserve">ＺＶＣＣ            </v>
          </cell>
          <cell r="M80" t="str">
            <v xml:space="preserve">開発  </v>
          </cell>
          <cell r="N80" t="str">
            <v xml:space="preserve">ＡＣシステム開発部  </v>
          </cell>
          <cell r="O80" t="str">
            <v xml:space="preserve">                    </v>
          </cell>
          <cell r="P80">
            <v>47</v>
          </cell>
          <cell r="Q80">
            <v>20</v>
          </cell>
          <cell r="R80" t="str">
            <v>56</v>
          </cell>
          <cell r="S80" t="str">
            <v xml:space="preserve">L3  </v>
          </cell>
          <cell r="T80">
            <v>370</v>
          </cell>
          <cell r="U80" t="str">
            <v>A</v>
          </cell>
          <cell r="V80">
            <v>61</v>
          </cell>
          <cell r="W80">
            <v>0</v>
          </cell>
        </row>
        <row r="81">
          <cell r="C81" t="str">
            <v>14908</v>
          </cell>
          <cell r="D81" t="str">
            <v>飯尾 正裕</v>
          </cell>
          <cell r="E81" t="str">
            <v xml:space="preserve">Masahiro                 </v>
          </cell>
          <cell r="F81" t="str">
            <v xml:space="preserve">Iio                      </v>
          </cell>
          <cell r="G81" t="str">
            <v>Masahiro Iio</v>
          </cell>
          <cell r="H81" t="str">
            <v>ZXEC</v>
          </cell>
          <cell r="I81" t="str">
            <v>12</v>
          </cell>
          <cell r="J81" t="str">
            <v xml:space="preserve">江南    </v>
          </cell>
          <cell r="K81" t="str">
            <v>1000</v>
          </cell>
          <cell r="L81" t="str">
            <v xml:space="preserve">ＺＶＣＣ            </v>
          </cell>
          <cell r="M81" t="str">
            <v>Ｃ部門</v>
          </cell>
          <cell r="N81" t="str">
            <v xml:space="preserve">コンプ品質保証部    </v>
          </cell>
          <cell r="O81" t="str">
            <v xml:space="preserve">品質改善Ｇ          </v>
          </cell>
          <cell r="P81">
            <v>51</v>
          </cell>
          <cell r="Q81">
            <v>22</v>
          </cell>
          <cell r="R81" t="str">
            <v>54</v>
          </cell>
          <cell r="S81" t="str">
            <v xml:space="preserve">L3  </v>
          </cell>
          <cell r="T81">
            <v>350</v>
          </cell>
          <cell r="U81" t="str">
            <v>A</v>
          </cell>
          <cell r="V81">
            <v>59</v>
          </cell>
          <cell r="W81">
            <v>0</v>
          </cell>
        </row>
        <row r="82">
          <cell r="C82" t="str">
            <v>16141</v>
          </cell>
          <cell r="D82" t="str">
            <v>古屋 俊一</v>
          </cell>
          <cell r="E82" t="str">
            <v xml:space="preserve">Shunichi                 </v>
          </cell>
          <cell r="F82" t="str">
            <v xml:space="preserve">Furuya                   </v>
          </cell>
          <cell r="G82" t="str">
            <v>Shunichi Furuya</v>
          </cell>
          <cell r="H82" t="str">
            <v>ZWDF</v>
          </cell>
          <cell r="I82" t="str">
            <v>12</v>
          </cell>
          <cell r="J82" t="str">
            <v xml:space="preserve">江南    </v>
          </cell>
          <cell r="K82" t="str">
            <v>1000</v>
          </cell>
          <cell r="L82" t="str">
            <v xml:space="preserve">ＺＶＣＣ            </v>
          </cell>
          <cell r="M82" t="str">
            <v xml:space="preserve">開発  </v>
          </cell>
          <cell r="N82" t="str">
            <v xml:space="preserve">コンプレッサ開発部  </v>
          </cell>
          <cell r="O82" t="str">
            <v xml:space="preserve">先行開発２Ｇ        </v>
          </cell>
          <cell r="P82">
            <v>41</v>
          </cell>
          <cell r="Q82">
            <v>19</v>
          </cell>
          <cell r="R82" t="str">
            <v>55</v>
          </cell>
          <cell r="S82" t="str">
            <v xml:space="preserve">L3  </v>
          </cell>
          <cell r="T82">
            <v>345</v>
          </cell>
          <cell r="U82" t="str">
            <v>A</v>
          </cell>
          <cell r="V82">
            <v>49</v>
          </cell>
          <cell r="W82">
            <v>10</v>
          </cell>
        </row>
        <row r="83">
          <cell r="C83" t="str">
            <v>21141</v>
          </cell>
          <cell r="D83" t="str">
            <v>八幡 憲昭</v>
          </cell>
          <cell r="E83" t="str">
            <v xml:space="preserve">Noriaki                  </v>
          </cell>
          <cell r="F83" t="str">
            <v xml:space="preserve">Yahata                   </v>
          </cell>
          <cell r="G83" t="str">
            <v>Noriaki Yahata</v>
          </cell>
          <cell r="H83" t="str">
            <v>ZWAM</v>
          </cell>
          <cell r="I83" t="str">
            <v>12</v>
          </cell>
          <cell r="J83" t="str">
            <v xml:space="preserve">江南    </v>
          </cell>
          <cell r="K83" t="str">
            <v>1000</v>
          </cell>
          <cell r="L83" t="str">
            <v xml:space="preserve">ＺＶＣＣ            </v>
          </cell>
          <cell r="M83" t="str">
            <v xml:space="preserve">開発  </v>
          </cell>
          <cell r="N83" t="str">
            <v xml:space="preserve">ＡＣシステム開発部  </v>
          </cell>
          <cell r="O83" t="str">
            <v xml:space="preserve">パネル設計Ｇ        </v>
          </cell>
          <cell r="P83">
            <v>46</v>
          </cell>
          <cell r="Q83">
            <v>11</v>
          </cell>
          <cell r="R83" t="str">
            <v>55</v>
          </cell>
          <cell r="S83" t="str">
            <v xml:space="preserve">L3  </v>
          </cell>
          <cell r="T83">
            <v>320</v>
          </cell>
          <cell r="U83" t="str">
            <v>A</v>
          </cell>
          <cell r="V83">
            <v>57</v>
          </cell>
          <cell r="W83">
            <v>0</v>
          </cell>
        </row>
        <row r="84">
          <cell r="C84" t="str">
            <v xml:space="preserve"> 2428</v>
          </cell>
          <cell r="D84" t="str">
            <v>西沢 和男</v>
          </cell>
          <cell r="E84" t="str">
            <v xml:space="preserve">Kazuo                    </v>
          </cell>
          <cell r="F84" t="str">
            <v xml:space="preserve">Nishizawa                </v>
          </cell>
          <cell r="G84" t="str">
            <v>Kazuo Nishizawa</v>
          </cell>
          <cell r="H84" t="str">
            <v>ZYCT</v>
          </cell>
          <cell r="I84" t="str">
            <v>91</v>
          </cell>
          <cell r="J84" t="str">
            <v>海外他社</v>
          </cell>
          <cell r="K84" t="str">
            <v>2001</v>
          </cell>
          <cell r="L84" t="str">
            <v xml:space="preserve">KCC                 </v>
          </cell>
          <cell r="M84" t="str">
            <v xml:space="preserve">事務  </v>
          </cell>
          <cell r="N84" t="str">
            <v xml:space="preserve">人事部              </v>
          </cell>
          <cell r="O84" t="str">
            <v xml:space="preserve">部付出向（海外）    </v>
          </cell>
          <cell r="P84">
            <v>56</v>
          </cell>
          <cell r="Q84">
            <v>41</v>
          </cell>
          <cell r="R84" t="str">
            <v>55</v>
          </cell>
          <cell r="S84" t="str">
            <v xml:space="preserve">L3  </v>
          </cell>
          <cell r="T84">
            <v>260</v>
          </cell>
          <cell r="U84" t="str">
            <v>A</v>
          </cell>
          <cell r="V84">
            <v>58</v>
          </cell>
          <cell r="W84">
            <v>0</v>
          </cell>
        </row>
        <row r="85">
          <cell r="C85" t="str">
            <v xml:space="preserve"> 9926</v>
          </cell>
          <cell r="D85" t="str">
            <v>宮崎 哲</v>
          </cell>
          <cell r="E85" t="str">
            <v xml:space="preserve">Satoru                   </v>
          </cell>
          <cell r="F85" t="str">
            <v xml:space="preserve">Miyazaki                 </v>
          </cell>
          <cell r="G85" t="str">
            <v>Satoru Miyazaki</v>
          </cell>
          <cell r="H85" t="str">
            <v>ZMG0</v>
          </cell>
          <cell r="I85" t="str">
            <v>12</v>
          </cell>
          <cell r="J85" t="str">
            <v xml:space="preserve">江南    </v>
          </cell>
          <cell r="K85" t="str">
            <v>1013</v>
          </cell>
          <cell r="L85" t="str">
            <v xml:space="preserve">ゼクセルロジテック  </v>
          </cell>
          <cell r="M85" t="str">
            <v xml:space="preserve">ＺＬ  </v>
          </cell>
          <cell r="N85" t="str">
            <v xml:space="preserve">物流３部            </v>
          </cell>
          <cell r="O85" t="str">
            <v xml:space="preserve">                    </v>
          </cell>
          <cell r="P85">
            <v>53</v>
          </cell>
          <cell r="Q85">
            <v>31</v>
          </cell>
          <cell r="R85" t="str">
            <v>54</v>
          </cell>
          <cell r="S85" t="str">
            <v xml:space="preserve">L3  </v>
          </cell>
          <cell r="T85">
            <v>375</v>
          </cell>
          <cell r="U85" t="str">
            <v>A</v>
          </cell>
          <cell r="V85">
            <v>50</v>
          </cell>
          <cell r="W85">
            <v>0</v>
          </cell>
        </row>
        <row r="86">
          <cell r="C86" t="str">
            <v xml:space="preserve"> 9924</v>
          </cell>
          <cell r="D86" t="str">
            <v>小泉 裕治</v>
          </cell>
          <cell r="E86" t="str">
            <v xml:space="preserve">Yuji                     </v>
          </cell>
          <cell r="F86" t="str">
            <v xml:space="preserve">Koizumi                  </v>
          </cell>
          <cell r="G86" t="str">
            <v>Yuji Koizumi</v>
          </cell>
          <cell r="H86" t="str">
            <v>ZMEA</v>
          </cell>
          <cell r="I86" t="str">
            <v>10</v>
          </cell>
          <cell r="J86" t="str">
            <v xml:space="preserve">東松山  </v>
          </cell>
          <cell r="K86" t="str">
            <v>1013</v>
          </cell>
          <cell r="L86" t="str">
            <v xml:space="preserve">ゼクセルロジテック  </v>
          </cell>
          <cell r="M86" t="str">
            <v xml:space="preserve">ＺＬ  </v>
          </cell>
          <cell r="N86" t="str">
            <v xml:space="preserve">物流１部            </v>
          </cell>
          <cell r="O86" t="str">
            <v xml:space="preserve">管理Ｇ              </v>
          </cell>
          <cell r="P86">
            <v>54</v>
          </cell>
          <cell r="Q86">
            <v>31</v>
          </cell>
          <cell r="R86" t="str">
            <v>54</v>
          </cell>
          <cell r="S86" t="str">
            <v xml:space="preserve">L3  </v>
          </cell>
          <cell r="T86">
            <v>330</v>
          </cell>
          <cell r="U86" t="str">
            <v>A</v>
          </cell>
          <cell r="V86">
            <v>52</v>
          </cell>
          <cell r="W86">
            <v>0</v>
          </cell>
        </row>
        <row r="87">
          <cell r="C87" t="str">
            <v>15787</v>
          </cell>
          <cell r="D87" t="str">
            <v>嘉斎 孝</v>
          </cell>
          <cell r="E87" t="str">
            <v xml:space="preserve">Takashi                  </v>
          </cell>
          <cell r="F87" t="str">
            <v xml:space="preserve">Kasai                    </v>
          </cell>
          <cell r="G87" t="str">
            <v>Takashi Kasai</v>
          </cell>
          <cell r="H87" t="str">
            <v>ZYCT</v>
          </cell>
          <cell r="I87" t="str">
            <v>91</v>
          </cell>
          <cell r="J87" t="str">
            <v>海外他社</v>
          </cell>
          <cell r="K87" t="str">
            <v>2002</v>
          </cell>
          <cell r="L87" t="str">
            <v xml:space="preserve">SZC                 </v>
          </cell>
          <cell r="M87" t="str">
            <v xml:space="preserve">事務  </v>
          </cell>
          <cell r="N87" t="str">
            <v xml:space="preserve">人事部              </v>
          </cell>
          <cell r="O87" t="str">
            <v xml:space="preserve">部付出向（海外）    </v>
          </cell>
          <cell r="P87">
            <v>47</v>
          </cell>
          <cell r="Q87">
            <v>20</v>
          </cell>
          <cell r="R87" t="str">
            <v>54</v>
          </cell>
          <cell r="S87" t="str">
            <v xml:space="preserve">L3  </v>
          </cell>
          <cell r="T87">
            <v>260</v>
          </cell>
          <cell r="U87" t="str">
            <v>A</v>
          </cell>
          <cell r="V87">
            <v>56</v>
          </cell>
          <cell r="W87">
            <v>0</v>
          </cell>
        </row>
        <row r="88">
          <cell r="C88" t="str">
            <v>16287</v>
          </cell>
          <cell r="D88" t="str">
            <v>定平 健一</v>
          </cell>
          <cell r="E88" t="str">
            <v xml:space="preserve">Kenichi                  </v>
          </cell>
          <cell r="F88" t="str">
            <v xml:space="preserve">Sadahira                 </v>
          </cell>
          <cell r="G88" t="str">
            <v>Kenichi Sadahira</v>
          </cell>
          <cell r="H88" t="str">
            <v>ZYCT</v>
          </cell>
          <cell r="I88" t="str">
            <v>91</v>
          </cell>
          <cell r="J88" t="str">
            <v>海外他社</v>
          </cell>
          <cell r="K88" t="str">
            <v>2020</v>
          </cell>
          <cell r="L88" t="str">
            <v xml:space="preserve">ZXL CLUTCH CO.,LTD. </v>
          </cell>
          <cell r="M88" t="str">
            <v xml:space="preserve">事務  </v>
          </cell>
          <cell r="N88" t="str">
            <v xml:space="preserve">人事部              </v>
          </cell>
          <cell r="O88" t="str">
            <v xml:space="preserve">部付出向（海外）    </v>
          </cell>
          <cell r="P88">
            <v>43</v>
          </cell>
          <cell r="Q88">
            <v>18</v>
          </cell>
          <cell r="R88" t="str">
            <v>54</v>
          </cell>
          <cell r="S88" t="str">
            <v xml:space="preserve">L3  </v>
          </cell>
          <cell r="T88">
            <v>260</v>
          </cell>
          <cell r="U88" t="str">
            <v>A</v>
          </cell>
          <cell r="V88">
            <v>56</v>
          </cell>
          <cell r="W88">
            <v>0</v>
          </cell>
        </row>
        <row r="89">
          <cell r="C89" t="str">
            <v>20955</v>
          </cell>
          <cell r="D89" t="str">
            <v>高橋 孝</v>
          </cell>
          <cell r="E89" t="str">
            <v xml:space="preserve">Takashi                  </v>
          </cell>
          <cell r="F89" t="str">
            <v xml:space="preserve">Takahashi                </v>
          </cell>
          <cell r="G89" t="str">
            <v>Takashi Takahashi</v>
          </cell>
          <cell r="H89" t="str">
            <v>ZYCT</v>
          </cell>
          <cell r="I89" t="str">
            <v>91</v>
          </cell>
          <cell r="J89" t="str">
            <v>海外他社</v>
          </cell>
          <cell r="K89" t="str">
            <v>2101</v>
          </cell>
          <cell r="L89" t="str">
            <v xml:space="preserve">ZVCU                </v>
          </cell>
          <cell r="M89" t="str">
            <v xml:space="preserve">事務  </v>
          </cell>
          <cell r="N89" t="str">
            <v xml:space="preserve">人事部              </v>
          </cell>
          <cell r="O89" t="str">
            <v xml:space="preserve">部付出向（海外）    </v>
          </cell>
          <cell r="P89">
            <v>39</v>
          </cell>
          <cell r="Q89">
            <v>11</v>
          </cell>
          <cell r="R89" t="str">
            <v>54</v>
          </cell>
          <cell r="S89" t="str">
            <v xml:space="preserve">L3  </v>
          </cell>
          <cell r="T89">
            <v>260</v>
          </cell>
          <cell r="U89" t="str">
            <v>A</v>
          </cell>
          <cell r="V89">
            <v>56</v>
          </cell>
          <cell r="W89">
            <v>0</v>
          </cell>
        </row>
        <row r="90">
          <cell r="C90" t="str">
            <v xml:space="preserve"> 3938</v>
          </cell>
          <cell r="D90" t="str">
            <v>若林 真次</v>
          </cell>
          <cell r="E90" t="str">
            <v xml:space="preserve">Shinji                   </v>
          </cell>
          <cell r="F90" t="str">
            <v xml:space="preserve">Wakabayashi              </v>
          </cell>
          <cell r="G90" t="str">
            <v>Shinji Wakabayashi</v>
          </cell>
          <cell r="H90" t="str">
            <v>ZWAJ</v>
          </cell>
          <cell r="I90" t="str">
            <v>12</v>
          </cell>
          <cell r="J90" t="str">
            <v xml:space="preserve">江南    </v>
          </cell>
          <cell r="K90" t="str">
            <v>1000</v>
          </cell>
          <cell r="L90" t="str">
            <v xml:space="preserve">ＺＶＣＣ            </v>
          </cell>
          <cell r="M90" t="str">
            <v xml:space="preserve">開発  </v>
          </cell>
          <cell r="N90" t="str">
            <v xml:space="preserve">ＡＣシステム開発部  </v>
          </cell>
          <cell r="O90" t="str">
            <v xml:space="preserve">ＨＶＡＣ設計Ｇ      </v>
          </cell>
          <cell r="P90">
            <v>57</v>
          </cell>
          <cell r="Q90">
            <v>39</v>
          </cell>
          <cell r="R90" t="str">
            <v>54</v>
          </cell>
          <cell r="S90" t="str">
            <v xml:space="preserve">L3  </v>
          </cell>
          <cell r="T90">
            <v>350</v>
          </cell>
          <cell r="U90" t="str">
            <v>A</v>
          </cell>
          <cell r="V90">
            <v>53</v>
          </cell>
          <cell r="W90">
            <v>0</v>
          </cell>
        </row>
        <row r="91">
          <cell r="C91" t="str">
            <v>17567</v>
          </cell>
          <cell r="D91" t="str">
            <v>小野 忠一</v>
          </cell>
          <cell r="E91" t="str">
            <v xml:space="preserve">Tadakazu                 </v>
          </cell>
          <cell r="F91" t="str">
            <v xml:space="preserve">Ono                      </v>
          </cell>
          <cell r="G91" t="str">
            <v>Tadakazu Ono</v>
          </cell>
          <cell r="H91" t="str">
            <v>ZWAB</v>
          </cell>
          <cell r="I91" t="str">
            <v>12</v>
          </cell>
          <cell r="J91" t="str">
            <v xml:space="preserve">江南    </v>
          </cell>
          <cell r="K91" t="str">
            <v>1000</v>
          </cell>
          <cell r="L91" t="str">
            <v xml:space="preserve">ＺＶＣＣ            </v>
          </cell>
          <cell r="M91" t="str">
            <v xml:space="preserve">開発  </v>
          </cell>
          <cell r="N91" t="str">
            <v xml:space="preserve">ＡＣシステム開発部  </v>
          </cell>
          <cell r="O91" t="str">
            <v xml:space="preserve">Ｐ０プロジェクトＧ  </v>
          </cell>
          <cell r="P91">
            <v>48</v>
          </cell>
          <cell r="Q91">
            <v>30</v>
          </cell>
          <cell r="R91" t="str">
            <v>55</v>
          </cell>
          <cell r="S91" t="str">
            <v xml:space="preserve">L3  </v>
          </cell>
          <cell r="T91">
            <v>330</v>
          </cell>
          <cell r="U91" t="str">
            <v>A</v>
          </cell>
          <cell r="V91">
            <v>53</v>
          </cell>
          <cell r="W91">
            <v>0</v>
          </cell>
        </row>
        <row r="92">
          <cell r="C92" t="str">
            <v>11183</v>
          </cell>
          <cell r="D92" t="str">
            <v>小島 俊夫</v>
          </cell>
          <cell r="E92" t="str">
            <v xml:space="preserve">Toshio                   </v>
          </cell>
          <cell r="F92" t="str">
            <v xml:space="preserve">Kojima                   </v>
          </cell>
          <cell r="G92" t="str">
            <v>Toshio Kojima</v>
          </cell>
          <cell r="H92" t="str">
            <v>ZWA0</v>
          </cell>
          <cell r="I92" t="str">
            <v>12</v>
          </cell>
          <cell r="J92" t="str">
            <v xml:space="preserve">江南    </v>
          </cell>
          <cell r="K92" t="str">
            <v>1000</v>
          </cell>
          <cell r="L92" t="str">
            <v xml:space="preserve">ＺＶＣＣ            </v>
          </cell>
          <cell r="M92" t="str">
            <v xml:space="preserve">開発  </v>
          </cell>
          <cell r="N92" t="str">
            <v xml:space="preserve">ＡＣシステム開発部  </v>
          </cell>
          <cell r="O92" t="str">
            <v xml:space="preserve">                    </v>
          </cell>
          <cell r="P92">
            <v>52</v>
          </cell>
          <cell r="Q92">
            <v>30</v>
          </cell>
          <cell r="R92" t="str">
            <v>56</v>
          </cell>
          <cell r="S92" t="str">
            <v xml:space="preserve">L3  </v>
          </cell>
          <cell r="T92">
            <v>305</v>
          </cell>
          <cell r="U92" t="str">
            <v>A</v>
          </cell>
          <cell r="V92">
            <v>52</v>
          </cell>
          <cell r="W92">
            <v>0</v>
          </cell>
        </row>
        <row r="93">
          <cell r="C93" t="str">
            <v>15563</v>
          </cell>
          <cell r="D93" t="str">
            <v>藤井 一夫</v>
          </cell>
          <cell r="E93" t="str">
            <v xml:space="preserve">Kazuo                    </v>
          </cell>
          <cell r="F93" t="str">
            <v xml:space="preserve">Fujii                    </v>
          </cell>
          <cell r="G93" t="str">
            <v>Kazuo Fujii</v>
          </cell>
          <cell r="H93" t="str">
            <v>ZWAT</v>
          </cell>
          <cell r="I93" t="str">
            <v>12</v>
          </cell>
          <cell r="J93" t="str">
            <v xml:space="preserve">江南    </v>
          </cell>
          <cell r="K93" t="str">
            <v>1000</v>
          </cell>
          <cell r="L93" t="str">
            <v xml:space="preserve">ＺＶＣＣ            </v>
          </cell>
          <cell r="M93" t="str">
            <v xml:space="preserve">開発  </v>
          </cell>
          <cell r="N93" t="str">
            <v xml:space="preserve">ＡＣシステム開発部  </v>
          </cell>
          <cell r="O93" t="str">
            <v xml:space="preserve">実験Ｇ              </v>
          </cell>
          <cell r="P93">
            <v>43</v>
          </cell>
          <cell r="Q93">
            <v>21</v>
          </cell>
          <cell r="R93" t="str">
            <v>54</v>
          </cell>
          <cell r="S93" t="str">
            <v xml:space="preserve">L3  </v>
          </cell>
          <cell r="T93">
            <v>340</v>
          </cell>
          <cell r="U93" t="str">
            <v>A</v>
          </cell>
          <cell r="V93">
            <v>52</v>
          </cell>
          <cell r="W93">
            <v>0</v>
          </cell>
        </row>
        <row r="94">
          <cell r="C94" t="str">
            <v>16122</v>
          </cell>
          <cell r="D94" t="str">
            <v>村上 孝文</v>
          </cell>
          <cell r="E94" t="str">
            <v xml:space="preserve">Takafumi                 </v>
          </cell>
          <cell r="F94" t="str">
            <v xml:space="preserve">Murakami                 </v>
          </cell>
          <cell r="G94" t="str">
            <v>Takafumi Murakami</v>
          </cell>
          <cell r="H94" t="str">
            <v>ZWAV</v>
          </cell>
          <cell r="I94" t="str">
            <v>12</v>
          </cell>
          <cell r="J94" t="str">
            <v xml:space="preserve">江南    </v>
          </cell>
          <cell r="K94" t="str">
            <v>1000</v>
          </cell>
          <cell r="L94" t="str">
            <v xml:space="preserve">ＺＶＣＣ            </v>
          </cell>
          <cell r="M94" t="str">
            <v xml:space="preserve">開発  </v>
          </cell>
          <cell r="N94" t="str">
            <v xml:space="preserve">ＡＣシステム開発部  </v>
          </cell>
          <cell r="O94" t="str">
            <v xml:space="preserve">電子開発２Ｇ        </v>
          </cell>
          <cell r="P94">
            <v>42</v>
          </cell>
          <cell r="Q94">
            <v>19</v>
          </cell>
          <cell r="R94" t="str">
            <v>55</v>
          </cell>
          <cell r="S94" t="str">
            <v xml:space="preserve">L3  </v>
          </cell>
          <cell r="T94">
            <v>330</v>
          </cell>
          <cell r="U94" t="str">
            <v>A</v>
          </cell>
          <cell r="V94">
            <v>52</v>
          </cell>
          <cell r="W94">
            <v>0</v>
          </cell>
        </row>
        <row r="95">
          <cell r="C95" t="str">
            <v>22053</v>
          </cell>
          <cell r="D95" t="str">
            <v>金子 俊基</v>
          </cell>
          <cell r="E95" t="str">
            <v xml:space="preserve">Toshiki                  </v>
          </cell>
          <cell r="F95" t="str">
            <v xml:space="preserve">Kaneko                   </v>
          </cell>
          <cell r="G95" t="str">
            <v>Toshiki Kaneko</v>
          </cell>
          <cell r="H95" t="str">
            <v>ZYCT</v>
          </cell>
          <cell r="I95" t="str">
            <v>91</v>
          </cell>
          <cell r="J95" t="str">
            <v>海外他社</v>
          </cell>
          <cell r="K95" t="str">
            <v>2101</v>
          </cell>
          <cell r="L95" t="str">
            <v xml:space="preserve">ZVCU                </v>
          </cell>
          <cell r="M95" t="str">
            <v xml:space="preserve">事務  </v>
          </cell>
          <cell r="N95" t="str">
            <v xml:space="preserve">人事部              </v>
          </cell>
          <cell r="O95" t="str">
            <v xml:space="preserve">部付出向（海外）    </v>
          </cell>
          <cell r="P95">
            <v>44</v>
          </cell>
          <cell r="Q95">
            <v>10</v>
          </cell>
          <cell r="R95" t="str">
            <v>54</v>
          </cell>
          <cell r="S95" t="str">
            <v xml:space="preserve">L3  </v>
          </cell>
          <cell r="T95">
            <v>260</v>
          </cell>
          <cell r="U95" t="str">
            <v>A</v>
          </cell>
          <cell r="V95">
            <v>52</v>
          </cell>
          <cell r="W95">
            <v>0</v>
          </cell>
        </row>
        <row r="96">
          <cell r="C96" t="str">
            <v>18736</v>
          </cell>
          <cell r="D96" t="str">
            <v>太田 亘</v>
          </cell>
          <cell r="E96" t="str">
            <v xml:space="preserve">Wataru                   </v>
          </cell>
          <cell r="F96" t="str">
            <v xml:space="preserve">Ota                      </v>
          </cell>
          <cell r="G96" t="str">
            <v>Wataru Ota</v>
          </cell>
          <cell r="H96" t="str">
            <v>ZSA0</v>
          </cell>
          <cell r="I96" t="str">
            <v>00</v>
          </cell>
          <cell r="J96" t="str">
            <v xml:space="preserve">渋谷    </v>
          </cell>
          <cell r="K96" t="str">
            <v>1021</v>
          </cell>
          <cell r="L96" t="str">
            <v xml:space="preserve">ＶＺＥＣ            </v>
          </cell>
          <cell r="M96" t="str">
            <v>ＶＺＥ</v>
          </cell>
          <cell r="N96" t="str">
            <v xml:space="preserve">営業部              </v>
          </cell>
          <cell r="O96" t="str">
            <v xml:space="preserve">                    </v>
          </cell>
          <cell r="P96">
            <v>46</v>
          </cell>
          <cell r="Q96">
            <v>13</v>
          </cell>
          <cell r="R96" t="str">
            <v>55</v>
          </cell>
          <cell r="S96" t="str">
            <v xml:space="preserve">L3  </v>
          </cell>
          <cell r="T96">
            <v>260</v>
          </cell>
          <cell r="U96" t="str">
            <v>A</v>
          </cell>
          <cell r="V96">
            <v>52</v>
          </cell>
          <cell r="W96">
            <v>0</v>
          </cell>
        </row>
        <row r="97">
          <cell r="C97" t="str">
            <v>15408</v>
          </cell>
          <cell r="D97" t="str">
            <v>飯田 克已</v>
          </cell>
          <cell r="E97" t="str">
            <v xml:space="preserve">Katsumi                  </v>
          </cell>
          <cell r="F97" t="str">
            <v xml:space="preserve">Iida                     </v>
          </cell>
          <cell r="G97" t="str">
            <v>Katsumi Iida</v>
          </cell>
          <cell r="H97" t="str">
            <v>Z2AH</v>
          </cell>
          <cell r="I97" t="str">
            <v>12</v>
          </cell>
          <cell r="J97" t="str">
            <v xml:space="preserve">江南    </v>
          </cell>
          <cell r="K97" t="str">
            <v>1000</v>
          </cell>
          <cell r="L97" t="str">
            <v xml:space="preserve">ＺＶＣＣ            </v>
          </cell>
          <cell r="M97" t="str">
            <v xml:space="preserve">購買  </v>
          </cell>
          <cell r="N97" t="str">
            <v xml:space="preserve">購買部              </v>
          </cell>
          <cell r="O97" t="str">
            <v xml:space="preserve">ＶＡ・ＶＥ３Ｇ      </v>
          </cell>
          <cell r="P97">
            <v>50</v>
          </cell>
          <cell r="Q97">
            <v>21</v>
          </cell>
          <cell r="R97" t="str">
            <v>54</v>
          </cell>
          <cell r="S97" t="str">
            <v xml:space="preserve">L3  </v>
          </cell>
          <cell r="T97">
            <v>315</v>
          </cell>
          <cell r="U97" t="str">
            <v>A</v>
          </cell>
          <cell r="V97">
            <v>56</v>
          </cell>
          <cell r="W97">
            <v>0</v>
          </cell>
        </row>
        <row r="98">
          <cell r="C98" t="str">
            <v xml:space="preserve"> 6120</v>
          </cell>
          <cell r="D98" t="str">
            <v>小高 恒雄</v>
          </cell>
          <cell r="E98" t="str">
            <v xml:space="preserve">Tsuneo                   </v>
          </cell>
          <cell r="F98" t="str">
            <v xml:space="preserve">Odaka                    </v>
          </cell>
          <cell r="G98" t="str">
            <v>Tsuneo Odaka</v>
          </cell>
          <cell r="H98" t="str">
            <v>ZMB0</v>
          </cell>
          <cell r="I98" t="str">
            <v>10</v>
          </cell>
          <cell r="J98" t="str">
            <v xml:space="preserve">東松山  </v>
          </cell>
          <cell r="K98" t="str">
            <v>1013</v>
          </cell>
          <cell r="L98" t="str">
            <v xml:space="preserve">ゼクセルロジテック  </v>
          </cell>
          <cell r="M98" t="str">
            <v xml:space="preserve">ＺＬ  </v>
          </cell>
          <cell r="N98" t="str">
            <v xml:space="preserve">営業部              </v>
          </cell>
          <cell r="O98" t="str">
            <v xml:space="preserve">                    </v>
          </cell>
          <cell r="P98">
            <v>54</v>
          </cell>
          <cell r="Q98">
            <v>36</v>
          </cell>
          <cell r="R98" t="str">
            <v>54</v>
          </cell>
          <cell r="S98" t="str">
            <v xml:space="preserve">L3  </v>
          </cell>
          <cell r="T98">
            <v>320</v>
          </cell>
          <cell r="U98" t="str">
            <v>A</v>
          </cell>
          <cell r="V98">
            <v>50</v>
          </cell>
          <cell r="W98">
            <v>0</v>
          </cell>
        </row>
        <row r="99">
          <cell r="C99" t="str">
            <v>11173</v>
          </cell>
          <cell r="D99" t="str">
            <v>柴原 伸一</v>
          </cell>
          <cell r="E99" t="str">
            <v xml:space="preserve">Shinichi                 </v>
          </cell>
          <cell r="F99" t="str">
            <v xml:space="preserve">Shibahara                </v>
          </cell>
          <cell r="G99" t="str">
            <v>Shinichi Shibahara</v>
          </cell>
          <cell r="H99" t="str">
            <v>Z3CA</v>
          </cell>
          <cell r="I99" t="str">
            <v>12</v>
          </cell>
          <cell r="J99" t="str">
            <v xml:space="preserve">江南    </v>
          </cell>
          <cell r="K99" t="str">
            <v>1000</v>
          </cell>
          <cell r="L99" t="str">
            <v xml:space="preserve">ＺＶＣＣ            </v>
          </cell>
          <cell r="M99" t="str">
            <v>Ａ部門</v>
          </cell>
          <cell r="N99" t="str">
            <v xml:space="preserve">生産管理部          </v>
          </cell>
          <cell r="O99" t="str">
            <v xml:space="preserve">生産管理１Ｇ        </v>
          </cell>
          <cell r="P99">
            <v>52</v>
          </cell>
          <cell r="Q99">
            <v>30</v>
          </cell>
          <cell r="R99" t="str">
            <v>54</v>
          </cell>
          <cell r="S99" t="str">
            <v xml:space="preserve">L3  </v>
          </cell>
          <cell r="T99">
            <v>330</v>
          </cell>
          <cell r="U99" t="str">
            <v>A</v>
          </cell>
          <cell r="V99">
            <v>52</v>
          </cell>
          <cell r="W99">
            <v>0</v>
          </cell>
        </row>
        <row r="100">
          <cell r="C100" t="str">
            <v>15183</v>
          </cell>
          <cell r="D100" t="str">
            <v>渋木 浩二</v>
          </cell>
          <cell r="E100" t="str">
            <v xml:space="preserve">Koji                     </v>
          </cell>
          <cell r="F100" t="str">
            <v xml:space="preserve">Shibuki                  </v>
          </cell>
          <cell r="G100" t="str">
            <v>Koji Shibuki</v>
          </cell>
          <cell r="H100" t="str">
            <v>ZWDC</v>
          </cell>
          <cell r="I100" t="str">
            <v>12</v>
          </cell>
          <cell r="J100" t="str">
            <v xml:space="preserve">江南    </v>
          </cell>
          <cell r="K100" t="str">
            <v>1000</v>
          </cell>
          <cell r="L100" t="str">
            <v xml:space="preserve">ＺＶＣＣ            </v>
          </cell>
          <cell r="M100" t="str">
            <v xml:space="preserve">開発  </v>
          </cell>
          <cell r="N100" t="str">
            <v xml:space="preserve">コンプレッサ開発部  </v>
          </cell>
          <cell r="O100" t="str">
            <v xml:space="preserve">設計１Ｇ            </v>
          </cell>
          <cell r="P100">
            <v>47</v>
          </cell>
          <cell r="Q100">
            <v>21</v>
          </cell>
          <cell r="R100" t="str">
            <v>55</v>
          </cell>
          <cell r="S100" t="str">
            <v xml:space="preserve">L3  </v>
          </cell>
          <cell r="T100">
            <v>295</v>
          </cell>
          <cell r="U100" t="str">
            <v>A</v>
          </cell>
          <cell r="V100">
            <v>50</v>
          </cell>
          <cell r="W100">
            <v>0</v>
          </cell>
        </row>
        <row r="101">
          <cell r="C101" t="str">
            <v>21829</v>
          </cell>
          <cell r="D101" t="str">
            <v>三浦 隆嗣</v>
          </cell>
          <cell r="E101" t="str">
            <v xml:space="preserve">Takashi                  </v>
          </cell>
          <cell r="F101" t="str">
            <v xml:space="preserve">Miura                    </v>
          </cell>
          <cell r="G101" t="str">
            <v>Takashi Miura</v>
          </cell>
          <cell r="H101" t="str">
            <v>ZVBC</v>
          </cell>
          <cell r="I101" t="str">
            <v>00</v>
          </cell>
          <cell r="J101" t="str">
            <v xml:space="preserve">渋谷    </v>
          </cell>
          <cell r="K101" t="str">
            <v>1000</v>
          </cell>
          <cell r="L101" t="str">
            <v xml:space="preserve">ＺＶＣＣ            </v>
          </cell>
          <cell r="M101" t="str">
            <v xml:space="preserve">営業  </v>
          </cell>
          <cell r="N101" t="str">
            <v xml:space="preserve">営業部              </v>
          </cell>
          <cell r="O101" t="str">
            <v xml:space="preserve">スバルＧ            </v>
          </cell>
          <cell r="P101">
            <v>41</v>
          </cell>
          <cell r="Q101">
            <v>10</v>
          </cell>
          <cell r="R101" t="str">
            <v>55</v>
          </cell>
          <cell r="S101" t="str">
            <v xml:space="preserve">L3  </v>
          </cell>
          <cell r="T101">
            <v>355</v>
          </cell>
          <cell r="U101" t="str">
            <v>A</v>
          </cell>
          <cell r="V101">
            <v>57</v>
          </cell>
          <cell r="W101">
            <v>0</v>
          </cell>
        </row>
        <row r="102">
          <cell r="C102" t="str">
            <v xml:space="preserve"> 7433</v>
          </cell>
          <cell r="D102" t="str">
            <v>田中 憲之</v>
          </cell>
          <cell r="E102" t="str">
            <v xml:space="preserve">Noriyuki                 </v>
          </cell>
          <cell r="F102" t="str">
            <v xml:space="preserve">Tanaka                   </v>
          </cell>
          <cell r="G102" t="str">
            <v>Noriyuki Tanaka</v>
          </cell>
          <cell r="H102" t="str">
            <v>ZZB0</v>
          </cell>
          <cell r="I102" t="str">
            <v>12</v>
          </cell>
          <cell r="J102" t="str">
            <v xml:space="preserve">江南    </v>
          </cell>
          <cell r="K102" t="str">
            <v>1000</v>
          </cell>
          <cell r="L102" t="str">
            <v xml:space="preserve">ＺＶＣＣ            </v>
          </cell>
          <cell r="M102" t="str">
            <v xml:space="preserve">企画  </v>
          </cell>
          <cell r="N102" t="str">
            <v xml:space="preserve">情報システム企画部  </v>
          </cell>
          <cell r="O102" t="str">
            <v xml:space="preserve">                    </v>
          </cell>
          <cell r="P102">
            <v>57</v>
          </cell>
          <cell r="Q102">
            <v>34</v>
          </cell>
          <cell r="R102" t="str">
            <v>56</v>
          </cell>
          <cell r="S102" t="str">
            <v xml:space="preserve">L3  </v>
          </cell>
          <cell r="T102">
            <v>260</v>
          </cell>
          <cell r="U102" t="str">
            <v>A</v>
          </cell>
          <cell r="V102">
            <v>60</v>
          </cell>
          <cell r="W102">
            <v>0</v>
          </cell>
        </row>
        <row r="103">
          <cell r="C103" t="str">
            <v>13440</v>
          </cell>
          <cell r="D103" t="str">
            <v>横溝 貫二</v>
          </cell>
          <cell r="E103" t="str">
            <v xml:space="preserve">Kanji                    </v>
          </cell>
          <cell r="F103" t="str">
            <v xml:space="preserve">Yokomizo                 </v>
          </cell>
          <cell r="G103" t="str">
            <v>Kanji Yokomizo</v>
          </cell>
          <cell r="H103" t="str">
            <v>ZYDB</v>
          </cell>
          <cell r="I103" t="str">
            <v>12</v>
          </cell>
          <cell r="J103" t="str">
            <v xml:space="preserve">江南    </v>
          </cell>
          <cell r="K103" t="str">
            <v>1000</v>
          </cell>
          <cell r="L103" t="str">
            <v xml:space="preserve">ＺＶＣＣ            </v>
          </cell>
          <cell r="M103" t="str">
            <v xml:space="preserve">事務  </v>
          </cell>
          <cell r="N103" t="str">
            <v xml:space="preserve">知的財産部          </v>
          </cell>
          <cell r="O103" t="str">
            <v xml:space="preserve">知的財産Ｇ          </v>
          </cell>
          <cell r="P103">
            <v>49</v>
          </cell>
          <cell r="Q103">
            <v>26</v>
          </cell>
          <cell r="R103" t="str">
            <v>55</v>
          </cell>
          <cell r="S103" t="str">
            <v xml:space="preserve">L3  </v>
          </cell>
          <cell r="T103">
            <v>315</v>
          </cell>
          <cell r="U103" t="str">
            <v>A</v>
          </cell>
          <cell r="V103">
            <v>52</v>
          </cell>
          <cell r="W103">
            <v>0</v>
          </cell>
        </row>
        <row r="104">
          <cell r="C104" t="str">
            <v>14335</v>
          </cell>
          <cell r="D104" t="str">
            <v>村山 俊博</v>
          </cell>
          <cell r="E104" t="str">
            <v xml:space="preserve">Toshihiro                </v>
          </cell>
          <cell r="F104" t="str">
            <v xml:space="preserve">Murayama                 </v>
          </cell>
          <cell r="G104" t="str">
            <v>Toshihiro Murayama</v>
          </cell>
          <cell r="H104" t="str">
            <v>Z2AF</v>
          </cell>
          <cell r="I104" t="str">
            <v>12</v>
          </cell>
          <cell r="J104" t="str">
            <v xml:space="preserve">江南    </v>
          </cell>
          <cell r="K104" t="str">
            <v>1000</v>
          </cell>
          <cell r="L104" t="str">
            <v xml:space="preserve">ＺＶＣＣ            </v>
          </cell>
          <cell r="M104" t="str">
            <v xml:space="preserve">購買  </v>
          </cell>
          <cell r="N104" t="str">
            <v xml:space="preserve">購買部              </v>
          </cell>
          <cell r="O104" t="str">
            <v xml:space="preserve">ＶＡ・ＶＥ１Ｇ      </v>
          </cell>
          <cell r="P104">
            <v>46</v>
          </cell>
          <cell r="Q104">
            <v>23</v>
          </cell>
          <cell r="R104" t="str">
            <v>54</v>
          </cell>
          <cell r="S104" t="str">
            <v xml:space="preserve">L3  </v>
          </cell>
          <cell r="T104">
            <v>300</v>
          </cell>
          <cell r="U104" t="str">
            <v>A</v>
          </cell>
          <cell r="V104">
            <v>54</v>
          </cell>
          <cell r="W104">
            <v>0</v>
          </cell>
        </row>
        <row r="105">
          <cell r="C105" t="str">
            <v>15911</v>
          </cell>
          <cell r="D105" t="str">
            <v>吉田 昭彦</v>
          </cell>
          <cell r="E105" t="str">
            <v xml:space="preserve">Akihiko                  </v>
          </cell>
          <cell r="F105" t="str">
            <v xml:space="preserve">Yoshida                  </v>
          </cell>
          <cell r="G105" t="str">
            <v>Akihiko Yoshida</v>
          </cell>
          <cell r="H105" t="str">
            <v>ZWAN</v>
          </cell>
          <cell r="I105" t="str">
            <v>12</v>
          </cell>
          <cell r="J105" t="str">
            <v xml:space="preserve">江南    </v>
          </cell>
          <cell r="K105" t="str">
            <v>1000</v>
          </cell>
          <cell r="L105" t="str">
            <v xml:space="preserve">ＺＶＣＣ            </v>
          </cell>
          <cell r="M105" t="str">
            <v xml:space="preserve">開発  </v>
          </cell>
          <cell r="N105" t="str">
            <v xml:space="preserve">ＡＣシステム開発部  </v>
          </cell>
          <cell r="O105" t="str">
            <v xml:space="preserve">システム開発企画Ｇ  </v>
          </cell>
          <cell r="P105">
            <v>42</v>
          </cell>
          <cell r="Q105">
            <v>20</v>
          </cell>
          <cell r="R105" t="str">
            <v>55</v>
          </cell>
          <cell r="S105" t="str">
            <v xml:space="preserve">L3  </v>
          </cell>
          <cell r="T105">
            <v>340</v>
          </cell>
          <cell r="U105" t="str">
            <v>A</v>
          </cell>
          <cell r="V105">
            <v>36</v>
          </cell>
          <cell r="W105">
            <v>10</v>
          </cell>
        </row>
        <row r="106">
          <cell r="C106" t="str">
            <v>12973</v>
          </cell>
          <cell r="D106" t="str">
            <v>高橋 真人</v>
          </cell>
          <cell r="E106" t="str">
            <v xml:space="preserve">Makoto                   </v>
          </cell>
          <cell r="F106" t="str">
            <v xml:space="preserve">Takahashi                </v>
          </cell>
          <cell r="G106" t="str">
            <v>Makoto Takahashi</v>
          </cell>
          <cell r="H106" t="str">
            <v>ZWD0</v>
          </cell>
          <cell r="I106" t="str">
            <v>12</v>
          </cell>
          <cell r="J106" t="str">
            <v xml:space="preserve">江南    </v>
          </cell>
          <cell r="K106" t="str">
            <v>1000</v>
          </cell>
          <cell r="L106" t="str">
            <v xml:space="preserve">ＺＶＣＣ            </v>
          </cell>
          <cell r="M106" t="str">
            <v xml:space="preserve">開発  </v>
          </cell>
          <cell r="N106" t="str">
            <v xml:space="preserve">コンプレッサ開発部  </v>
          </cell>
          <cell r="O106" t="str">
            <v xml:space="preserve">                    </v>
          </cell>
          <cell r="P106">
            <v>52</v>
          </cell>
          <cell r="Q106">
            <v>27</v>
          </cell>
          <cell r="R106" t="str">
            <v>56</v>
          </cell>
          <cell r="S106" t="str">
            <v xml:space="preserve">L3  </v>
          </cell>
          <cell r="T106">
            <v>360</v>
          </cell>
          <cell r="U106" t="str">
            <v>A</v>
          </cell>
          <cell r="V106">
            <v>47</v>
          </cell>
          <cell r="W106">
            <v>0</v>
          </cell>
        </row>
        <row r="107">
          <cell r="C107" t="str">
            <v>15585</v>
          </cell>
          <cell r="D107" t="str">
            <v>蓑崎 裕人</v>
          </cell>
          <cell r="E107" t="str">
            <v xml:space="preserve">Hiroto                   </v>
          </cell>
          <cell r="F107" t="str">
            <v xml:space="preserve">Minosaki                 </v>
          </cell>
          <cell r="G107" t="str">
            <v>Hiroto Minosaki</v>
          </cell>
          <cell r="H107" t="str">
            <v>Z3BE</v>
          </cell>
          <cell r="I107" t="str">
            <v>12</v>
          </cell>
          <cell r="J107" t="str">
            <v xml:space="preserve">江南    </v>
          </cell>
          <cell r="K107" t="str">
            <v>1000</v>
          </cell>
          <cell r="L107" t="str">
            <v xml:space="preserve">ＺＶＣＣ            </v>
          </cell>
          <cell r="M107" t="str">
            <v>Ａ部門</v>
          </cell>
          <cell r="N107" t="str">
            <v xml:space="preserve">生産技術部          </v>
          </cell>
          <cell r="O107" t="str">
            <v xml:space="preserve">生産技術４Ｇ        </v>
          </cell>
          <cell r="P107">
            <v>44</v>
          </cell>
          <cell r="Q107">
            <v>21</v>
          </cell>
          <cell r="R107" t="str">
            <v>54</v>
          </cell>
          <cell r="S107" t="str">
            <v xml:space="preserve">L3  </v>
          </cell>
          <cell r="T107">
            <v>320</v>
          </cell>
          <cell r="U107" t="str">
            <v>A</v>
          </cell>
          <cell r="V107">
            <v>49</v>
          </cell>
          <cell r="W107">
            <v>0</v>
          </cell>
        </row>
        <row r="108">
          <cell r="C108" t="str">
            <v>15592</v>
          </cell>
          <cell r="D108" t="str">
            <v>高山 秀彦</v>
          </cell>
          <cell r="E108" t="str">
            <v xml:space="preserve">Hidehiko                 </v>
          </cell>
          <cell r="F108" t="str">
            <v xml:space="preserve">Takayama                 </v>
          </cell>
          <cell r="G108" t="str">
            <v>Hidehiko Takayama</v>
          </cell>
          <cell r="H108" t="str">
            <v>ZYCT</v>
          </cell>
          <cell r="I108" t="str">
            <v>91</v>
          </cell>
          <cell r="J108" t="str">
            <v>海外他社</v>
          </cell>
          <cell r="K108" t="str">
            <v>2101</v>
          </cell>
          <cell r="L108" t="str">
            <v xml:space="preserve">ZVCU                </v>
          </cell>
          <cell r="M108" t="str">
            <v xml:space="preserve">事務  </v>
          </cell>
          <cell r="N108" t="str">
            <v xml:space="preserve">人事部              </v>
          </cell>
          <cell r="O108" t="str">
            <v xml:space="preserve">部付出向（海外）    </v>
          </cell>
          <cell r="P108">
            <v>47</v>
          </cell>
          <cell r="Q108">
            <v>21</v>
          </cell>
          <cell r="R108" t="str">
            <v>54</v>
          </cell>
          <cell r="S108" t="str">
            <v xml:space="preserve">L3  </v>
          </cell>
          <cell r="T108">
            <v>260</v>
          </cell>
          <cell r="U108" t="str">
            <v>A</v>
          </cell>
          <cell r="V108">
            <v>46</v>
          </cell>
          <cell r="W108">
            <v>0</v>
          </cell>
        </row>
        <row r="109">
          <cell r="C109" t="str">
            <v>14933</v>
          </cell>
          <cell r="D109" t="str">
            <v>原田 利雄</v>
          </cell>
          <cell r="E109" t="str">
            <v xml:space="preserve">Toshio                   </v>
          </cell>
          <cell r="F109" t="str">
            <v xml:space="preserve">Harada                   </v>
          </cell>
          <cell r="G109" t="str">
            <v>Toshio Harada</v>
          </cell>
          <cell r="H109" t="str">
            <v>ZWAF</v>
          </cell>
          <cell r="I109" t="str">
            <v>12</v>
          </cell>
          <cell r="J109" t="str">
            <v xml:space="preserve">江南    </v>
          </cell>
          <cell r="K109" t="str">
            <v>1000</v>
          </cell>
          <cell r="L109" t="str">
            <v xml:space="preserve">ＺＶＣＣ            </v>
          </cell>
          <cell r="M109" t="str">
            <v xml:space="preserve">開発  </v>
          </cell>
          <cell r="N109" t="str">
            <v xml:space="preserve">ＡＣシステム開発部  </v>
          </cell>
          <cell r="O109" t="str">
            <v xml:space="preserve">実験管理Ｇ          </v>
          </cell>
          <cell r="P109">
            <v>47</v>
          </cell>
          <cell r="Q109">
            <v>22</v>
          </cell>
          <cell r="R109" t="str">
            <v>54</v>
          </cell>
          <cell r="S109" t="str">
            <v xml:space="preserve">L3  </v>
          </cell>
          <cell r="T109">
            <v>350</v>
          </cell>
          <cell r="U109" t="str">
            <v>A</v>
          </cell>
          <cell r="V109">
            <v>43</v>
          </cell>
          <cell r="W109">
            <v>0</v>
          </cell>
        </row>
        <row r="110">
          <cell r="C110" t="str">
            <v>15882</v>
          </cell>
          <cell r="D110" t="str">
            <v>吉岡 修</v>
          </cell>
          <cell r="E110" t="str">
            <v xml:space="preserve">Osamu                    </v>
          </cell>
          <cell r="F110" t="str">
            <v xml:space="preserve">Yoshioka                 </v>
          </cell>
          <cell r="G110" t="str">
            <v>Osamu Yoshioka</v>
          </cell>
          <cell r="H110" t="str">
            <v>ZWHA</v>
          </cell>
          <cell r="I110" t="str">
            <v>12</v>
          </cell>
          <cell r="J110" t="str">
            <v xml:space="preserve">江南    </v>
          </cell>
          <cell r="K110" t="str">
            <v>1000</v>
          </cell>
          <cell r="L110" t="str">
            <v xml:space="preserve">ＺＶＣＣ            </v>
          </cell>
          <cell r="M110" t="str">
            <v xml:space="preserve">開発  </v>
          </cell>
          <cell r="N110" t="str">
            <v xml:space="preserve">Ｒ＆Ｄ企画管理室    </v>
          </cell>
          <cell r="O110" t="str">
            <v xml:space="preserve">資源管理Ｇ          </v>
          </cell>
          <cell r="P110">
            <v>51</v>
          </cell>
          <cell r="Q110">
            <v>20</v>
          </cell>
          <cell r="R110" t="str">
            <v>55</v>
          </cell>
          <cell r="S110" t="str">
            <v xml:space="preserve">L3  </v>
          </cell>
          <cell r="T110">
            <v>340</v>
          </cell>
          <cell r="U110" t="str">
            <v>A</v>
          </cell>
          <cell r="V110">
            <v>55</v>
          </cell>
          <cell r="W110">
            <v>0</v>
          </cell>
        </row>
        <row r="111">
          <cell r="C111" t="str">
            <v xml:space="preserve"> 9091</v>
          </cell>
          <cell r="D111" t="str">
            <v>原 敏三</v>
          </cell>
          <cell r="E111" t="str">
            <v xml:space="preserve">Toshizo                  </v>
          </cell>
          <cell r="F111" t="str">
            <v xml:space="preserve">Hara                     </v>
          </cell>
          <cell r="G111" t="str">
            <v>Toshizo Hara</v>
          </cell>
          <cell r="H111" t="str">
            <v>ZWA0</v>
          </cell>
          <cell r="I111" t="str">
            <v>12</v>
          </cell>
          <cell r="J111" t="str">
            <v xml:space="preserve">江南    </v>
          </cell>
          <cell r="K111" t="str">
            <v>1000</v>
          </cell>
          <cell r="L111" t="str">
            <v xml:space="preserve">ＺＶＣＣ            </v>
          </cell>
          <cell r="M111" t="str">
            <v xml:space="preserve">開発  </v>
          </cell>
          <cell r="N111" t="str">
            <v xml:space="preserve">ＡＣシステム開発部  </v>
          </cell>
          <cell r="O111" t="str">
            <v xml:space="preserve">                    </v>
          </cell>
          <cell r="P111">
            <v>54</v>
          </cell>
          <cell r="Q111">
            <v>32</v>
          </cell>
          <cell r="R111" t="str">
            <v>56</v>
          </cell>
          <cell r="S111" t="str">
            <v xml:space="preserve">L3  </v>
          </cell>
          <cell r="T111">
            <v>310</v>
          </cell>
          <cell r="U111" t="str">
            <v>A</v>
          </cell>
          <cell r="V111">
            <v>42</v>
          </cell>
          <cell r="W111">
            <v>0</v>
          </cell>
        </row>
        <row r="112">
          <cell r="C112" t="str">
            <v>13890</v>
          </cell>
          <cell r="D112" t="str">
            <v>石川 雅邦</v>
          </cell>
          <cell r="E112" t="str">
            <v xml:space="preserve">Masakuni                 </v>
          </cell>
          <cell r="F112" t="str">
            <v xml:space="preserve">Ishikawa                 </v>
          </cell>
          <cell r="G112" t="str">
            <v>Masakuni Ishikawa</v>
          </cell>
          <cell r="H112" t="str">
            <v>ZWDE</v>
          </cell>
          <cell r="I112" t="str">
            <v>12</v>
          </cell>
          <cell r="J112" t="str">
            <v xml:space="preserve">江南    </v>
          </cell>
          <cell r="K112" t="str">
            <v>1000</v>
          </cell>
          <cell r="L112" t="str">
            <v xml:space="preserve">ＺＶＣＣ            </v>
          </cell>
          <cell r="M112" t="str">
            <v xml:space="preserve">開発  </v>
          </cell>
          <cell r="N112" t="str">
            <v xml:space="preserve">コンプレッサ開発部  </v>
          </cell>
          <cell r="O112" t="str">
            <v xml:space="preserve">Ｃ開発企画Ｇ        </v>
          </cell>
          <cell r="P112">
            <v>49</v>
          </cell>
          <cell r="Q112">
            <v>24</v>
          </cell>
          <cell r="R112" t="str">
            <v>55</v>
          </cell>
          <cell r="S112" t="str">
            <v xml:space="preserve">L3  </v>
          </cell>
          <cell r="T112">
            <v>300</v>
          </cell>
          <cell r="U112" t="str">
            <v>A</v>
          </cell>
          <cell r="V112">
            <v>41</v>
          </cell>
          <cell r="W112">
            <v>0</v>
          </cell>
        </row>
        <row r="113">
          <cell r="C113" t="str">
            <v>15875</v>
          </cell>
          <cell r="D113" t="str">
            <v>鈴木 伸彦</v>
          </cell>
          <cell r="E113" t="str">
            <v xml:space="preserve">Nobuhiko                 </v>
          </cell>
          <cell r="F113" t="str">
            <v xml:space="preserve">Suzuki                   </v>
          </cell>
          <cell r="G113" t="str">
            <v>Nobuhiko Suzuki</v>
          </cell>
          <cell r="H113" t="str">
            <v>ZWAO</v>
          </cell>
          <cell r="I113" t="str">
            <v>12</v>
          </cell>
          <cell r="J113" t="str">
            <v xml:space="preserve">江南    </v>
          </cell>
          <cell r="K113" t="str">
            <v>1000</v>
          </cell>
          <cell r="L113" t="str">
            <v xml:space="preserve">ＺＶＣＣ            </v>
          </cell>
          <cell r="M113" t="str">
            <v xml:space="preserve">開発  </v>
          </cell>
          <cell r="N113" t="str">
            <v xml:space="preserve">ＡＣシステム開発部  </v>
          </cell>
          <cell r="O113" t="str">
            <v>ＣＯ２システム開発Ｇ</v>
          </cell>
          <cell r="P113">
            <v>47</v>
          </cell>
          <cell r="Q113">
            <v>20</v>
          </cell>
          <cell r="R113" t="str">
            <v>55</v>
          </cell>
          <cell r="S113" t="str">
            <v xml:space="preserve">L3  </v>
          </cell>
          <cell r="T113">
            <v>320</v>
          </cell>
          <cell r="U113" t="str">
            <v>A</v>
          </cell>
          <cell r="V113">
            <v>39</v>
          </cell>
          <cell r="W113">
            <v>0</v>
          </cell>
        </row>
        <row r="114">
          <cell r="C114" t="str">
            <v>70256</v>
          </cell>
          <cell r="D114" t="str">
            <v>中沢 幸雄</v>
          </cell>
          <cell r="E114" t="str">
            <v xml:space="preserve">Yukio                    </v>
          </cell>
          <cell r="F114" t="str">
            <v xml:space="preserve">Nakazawa                 </v>
          </cell>
          <cell r="G114" t="str">
            <v>Yukio Nakazawa</v>
          </cell>
          <cell r="H114" t="str">
            <v>ZWAB</v>
          </cell>
          <cell r="I114" t="str">
            <v>64</v>
          </cell>
          <cell r="J114" t="str">
            <v xml:space="preserve">ＮＴＣ  </v>
          </cell>
          <cell r="K114" t="str">
            <v>1000</v>
          </cell>
          <cell r="L114" t="str">
            <v xml:space="preserve">ＺＶＣＣ            </v>
          </cell>
          <cell r="M114" t="str">
            <v xml:space="preserve">開発  </v>
          </cell>
          <cell r="N114" t="str">
            <v xml:space="preserve">ＡＣシステム開発部  </v>
          </cell>
          <cell r="O114" t="str">
            <v xml:space="preserve">Ｐ０プロジェクトＧ  </v>
          </cell>
          <cell r="P114">
            <v>46</v>
          </cell>
          <cell r="Q114">
            <v>0</v>
          </cell>
          <cell r="R114" t="str">
            <v>55</v>
          </cell>
          <cell r="S114" t="str">
            <v xml:space="preserve">L3  </v>
          </cell>
          <cell r="T114">
            <v>270</v>
          </cell>
          <cell r="U114" t="str">
            <v>A</v>
          </cell>
          <cell r="V114">
            <v>37</v>
          </cell>
          <cell r="W114">
            <v>0</v>
          </cell>
        </row>
        <row r="115">
          <cell r="C115" t="str">
            <v xml:space="preserve"> 6025</v>
          </cell>
          <cell r="D115" t="str">
            <v>鳥塚 恒男</v>
          </cell>
          <cell r="E115" t="str">
            <v xml:space="preserve">Tsuneo                   </v>
          </cell>
          <cell r="F115" t="str">
            <v xml:space="preserve">Toriduka                 </v>
          </cell>
          <cell r="G115" t="str">
            <v>Tsuneo Toriduka</v>
          </cell>
          <cell r="H115" t="str">
            <v>ZWAB</v>
          </cell>
          <cell r="I115" t="str">
            <v>12</v>
          </cell>
          <cell r="J115" t="str">
            <v xml:space="preserve">江南    </v>
          </cell>
          <cell r="K115" t="str">
            <v>1000</v>
          </cell>
          <cell r="L115" t="str">
            <v xml:space="preserve">ＺＶＣＣ            </v>
          </cell>
          <cell r="M115" t="str">
            <v xml:space="preserve">開発  </v>
          </cell>
          <cell r="N115" t="str">
            <v xml:space="preserve">ＡＣシステム開発部  </v>
          </cell>
          <cell r="O115" t="str">
            <v xml:space="preserve">Ｐ０プロジェクトＧ  </v>
          </cell>
          <cell r="P115">
            <v>54</v>
          </cell>
          <cell r="Q115">
            <v>36</v>
          </cell>
          <cell r="R115" t="str">
            <v>55</v>
          </cell>
          <cell r="S115" t="str">
            <v xml:space="preserve">L3  </v>
          </cell>
          <cell r="T115">
            <v>305</v>
          </cell>
          <cell r="U115" t="str">
            <v>A</v>
          </cell>
          <cell r="V115">
            <v>33</v>
          </cell>
          <cell r="W115">
            <v>0</v>
          </cell>
        </row>
        <row r="116">
          <cell r="C116" t="str">
            <v>14347</v>
          </cell>
          <cell r="D116" t="str">
            <v>長谷川 隆夫</v>
          </cell>
          <cell r="E116" t="str">
            <v xml:space="preserve">Takao                    </v>
          </cell>
          <cell r="F116" t="str">
            <v xml:space="preserve">Hasegawa                 </v>
          </cell>
          <cell r="G116" t="str">
            <v>Takao Hasegawa</v>
          </cell>
          <cell r="H116" t="str">
            <v>ZWDG</v>
          </cell>
          <cell r="I116" t="str">
            <v>12</v>
          </cell>
          <cell r="J116" t="str">
            <v xml:space="preserve">江南    </v>
          </cell>
          <cell r="K116" t="str">
            <v>1000</v>
          </cell>
          <cell r="L116" t="str">
            <v xml:space="preserve">ＺＶＣＣ            </v>
          </cell>
          <cell r="M116" t="str">
            <v xml:space="preserve">開発  </v>
          </cell>
          <cell r="N116" t="str">
            <v xml:space="preserve">コンプレッサ開発部  </v>
          </cell>
          <cell r="O116" t="str">
            <v xml:space="preserve">材料開発Ｇ          </v>
          </cell>
          <cell r="P116">
            <v>47</v>
          </cell>
          <cell r="Q116">
            <v>23</v>
          </cell>
          <cell r="R116" t="str">
            <v>55</v>
          </cell>
          <cell r="S116" t="str">
            <v xml:space="preserve">L3  </v>
          </cell>
          <cell r="T116">
            <v>315</v>
          </cell>
          <cell r="U116" t="str">
            <v>A</v>
          </cell>
          <cell r="V116">
            <v>35</v>
          </cell>
          <cell r="W116">
            <v>0</v>
          </cell>
        </row>
        <row r="117">
          <cell r="C117" t="str">
            <v>17637</v>
          </cell>
          <cell r="D117" t="str">
            <v>橘 利道</v>
          </cell>
          <cell r="E117" t="str">
            <v xml:space="preserve">Toshimichi               </v>
          </cell>
          <cell r="F117" t="str">
            <v xml:space="preserve">Tachibana                </v>
          </cell>
          <cell r="G117" t="str">
            <v>Toshimichi Tachibana</v>
          </cell>
          <cell r="H117" t="str">
            <v>ZXE0</v>
          </cell>
          <cell r="I117" t="str">
            <v>12</v>
          </cell>
          <cell r="J117" t="str">
            <v xml:space="preserve">江南    </v>
          </cell>
          <cell r="K117" t="str">
            <v>1000</v>
          </cell>
          <cell r="L117" t="str">
            <v xml:space="preserve">ＺＶＣＣ            </v>
          </cell>
          <cell r="M117" t="str">
            <v>Ｃ部門</v>
          </cell>
          <cell r="N117" t="str">
            <v xml:space="preserve">コンプ品質保証部    </v>
          </cell>
          <cell r="O117" t="str">
            <v xml:space="preserve">                    </v>
          </cell>
          <cell r="P117">
            <v>52</v>
          </cell>
          <cell r="Q117">
            <v>15</v>
          </cell>
          <cell r="R117" t="str">
            <v>56</v>
          </cell>
          <cell r="S117" t="str">
            <v xml:space="preserve">L3  </v>
          </cell>
          <cell r="T117">
            <v>285</v>
          </cell>
          <cell r="U117" t="str">
            <v>A</v>
          </cell>
          <cell r="V117">
            <v>30</v>
          </cell>
          <cell r="W117">
            <v>0</v>
          </cell>
        </row>
        <row r="118">
          <cell r="C118" t="str">
            <v>15891</v>
          </cell>
          <cell r="D118" t="str">
            <v>河村 裕司</v>
          </cell>
          <cell r="E118" t="str">
            <v xml:space="preserve">Yuji                     </v>
          </cell>
          <cell r="F118" t="str">
            <v xml:space="preserve">Kawamura                 </v>
          </cell>
          <cell r="G118" t="str">
            <v>Yuji Kawamura</v>
          </cell>
          <cell r="H118" t="str">
            <v>ZWAO</v>
          </cell>
          <cell r="I118" t="str">
            <v>12</v>
          </cell>
          <cell r="J118" t="str">
            <v xml:space="preserve">江南    </v>
          </cell>
          <cell r="K118" t="str">
            <v>1000</v>
          </cell>
          <cell r="L118" t="str">
            <v xml:space="preserve">ＺＶＣＣ            </v>
          </cell>
          <cell r="M118" t="str">
            <v xml:space="preserve">開発  </v>
          </cell>
          <cell r="N118" t="str">
            <v xml:space="preserve">ＡＣシステム開発部  </v>
          </cell>
          <cell r="O118" t="str">
            <v>ＣＯ２システム開発Ｇ</v>
          </cell>
          <cell r="P118">
            <v>49</v>
          </cell>
          <cell r="Q118">
            <v>20</v>
          </cell>
          <cell r="R118" t="str">
            <v>55</v>
          </cell>
          <cell r="S118" t="str">
            <v xml:space="preserve">L3  </v>
          </cell>
          <cell r="T118">
            <v>305</v>
          </cell>
          <cell r="U118" t="str">
            <v>A</v>
          </cell>
          <cell r="V118">
            <v>41</v>
          </cell>
          <cell r="W118">
            <v>-10</v>
          </cell>
        </row>
        <row r="119">
          <cell r="C119" t="str">
            <v xml:space="preserve"> 6452</v>
          </cell>
          <cell r="D119" t="str">
            <v>中野 知之</v>
          </cell>
          <cell r="E119" t="str">
            <v xml:space="preserve">Tomoyuki                 </v>
          </cell>
          <cell r="F119" t="str">
            <v xml:space="preserve">Nakano                   </v>
          </cell>
          <cell r="G119" t="str">
            <v>Tomoyuki Nakano</v>
          </cell>
          <cell r="H119" t="str">
            <v>ZYCT</v>
          </cell>
          <cell r="I119" t="str">
            <v>91</v>
          </cell>
          <cell r="J119" t="str">
            <v>海外他社</v>
          </cell>
          <cell r="K119" t="str">
            <v>2020</v>
          </cell>
          <cell r="L119" t="str">
            <v xml:space="preserve">ZXL CLUTCH CO.,LTD. </v>
          </cell>
          <cell r="M119" t="str">
            <v xml:space="preserve">事務  </v>
          </cell>
          <cell r="N119" t="str">
            <v xml:space="preserve">人事部              </v>
          </cell>
          <cell r="O119" t="str">
            <v xml:space="preserve">部付出向（海外）    </v>
          </cell>
          <cell r="P119">
            <v>58</v>
          </cell>
          <cell r="Q119">
            <v>35</v>
          </cell>
          <cell r="R119" t="str">
            <v>55</v>
          </cell>
          <cell r="S119" t="str">
            <v xml:space="preserve">L3  </v>
          </cell>
          <cell r="T119">
            <v>260</v>
          </cell>
          <cell r="U119" t="str">
            <v>A</v>
          </cell>
          <cell r="V119">
            <v>30</v>
          </cell>
          <cell r="W119">
            <v>0</v>
          </cell>
        </row>
        <row r="120">
          <cell r="C120" t="str">
            <v>18879</v>
          </cell>
          <cell r="D120" t="str">
            <v>渡辺 隆裕</v>
          </cell>
          <cell r="E120" t="str">
            <v xml:space="preserve">Takahiro                 </v>
          </cell>
          <cell r="F120" t="str">
            <v xml:space="preserve">Watanabe                 </v>
          </cell>
          <cell r="G120" t="str">
            <v>Takahiro Watanabe</v>
          </cell>
          <cell r="H120" t="str">
            <v>ZWAC</v>
          </cell>
          <cell r="I120" t="str">
            <v>12</v>
          </cell>
          <cell r="J120" t="str">
            <v xml:space="preserve">江南    </v>
          </cell>
          <cell r="K120" t="str">
            <v>1000</v>
          </cell>
          <cell r="L120" t="str">
            <v xml:space="preserve">ＺＶＣＣ            </v>
          </cell>
          <cell r="M120" t="str">
            <v xml:space="preserve">開発  </v>
          </cell>
          <cell r="N120" t="str">
            <v xml:space="preserve">ＡＣシステム開発部  </v>
          </cell>
          <cell r="O120" t="str">
            <v xml:space="preserve">Ｐ１プロジェクトＧ  </v>
          </cell>
          <cell r="P120">
            <v>44</v>
          </cell>
          <cell r="Q120">
            <v>13</v>
          </cell>
          <cell r="R120" t="str">
            <v>55</v>
          </cell>
          <cell r="S120" t="str">
            <v xml:space="preserve">L3  </v>
          </cell>
          <cell r="T120">
            <v>265</v>
          </cell>
          <cell r="U120" t="str">
            <v>A</v>
          </cell>
          <cell r="V120">
            <v>27</v>
          </cell>
          <cell r="W120">
            <v>0</v>
          </cell>
        </row>
        <row r="121">
          <cell r="C121" t="str">
            <v>16132</v>
          </cell>
          <cell r="D121" t="str">
            <v>清水 健夫</v>
          </cell>
          <cell r="E121" t="str">
            <v xml:space="preserve">Takeo                    </v>
          </cell>
          <cell r="F121" t="str">
            <v xml:space="preserve">Shimizu                  </v>
          </cell>
          <cell r="G121" t="str">
            <v>Takeo Shimizu</v>
          </cell>
          <cell r="H121" t="str">
            <v>ZWAB</v>
          </cell>
          <cell r="I121" t="str">
            <v>12</v>
          </cell>
          <cell r="J121" t="str">
            <v xml:space="preserve">江南    </v>
          </cell>
          <cell r="K121" t="str">
            <v>1000</v>
          </cell>
          <cell r="L121" t="str">
            <v xml:space="preserve">ＺＶＣＣ            </v>
          </cell>
          <cell r="M121" t="str">
            <v xml:space="preserve">開発  </v>
          </cell>
          <cell r="N121" t="str">
            <v xml:space="preserve">ＡＣシステム開発部  </v>
          </cell>
          <cell r="O121" t="str">
            <v xml:space="preserve">Ｐ０プロジェクトＧ  </v>
          </cell>
          <cell r="P121">
            <v>42</v>
          </cell>
          <cell r="Q121">
            <v>19</v>
          </cell>
          <cell r="R121" t="str">
            <v>55</v>
          </cell>
          <cell r="S121" t="str">
            <v xml:space="preserve">L3  </v>
          </cell>
          <cell r="T121">
            <v>305</v>
          </cell>
          <cell r="U121" t="str">
            <v>A</v>
          </cell>
          <cell r="V121">
            <v>25</v>
          </cell>
          <cell r="W121">
            <v>0</v>
          </cell>
        </row>
        <row r="122">
          <cell r="C122" t="str">
            <v>16145</v>
          </cell>
          <cell r="D122" t="str">
            <v>椿田 敏雄</v>
          </cell>
          <cell r="E122" t="str">
            <v xml:space="preserve">Toshio                   </v>
          </cell>
          <cell r="F122" t="str">
            <v xml:space="preserve">Tsubakida                </v>
          </cell>
          <cell r="G122" t="str">
            <v>Toshio Tsubakida</v>
          </cell>
          <cell r="H122" t="str">
            <v>ZWAJ</v>
          </cell>
          <cell r="I122" t="str">
            <v>12</v>
          </cell>
          <cell r="J122" t="str">
            <v xml:space="preserve">江南    </v>
          </cell>
          <cell r="K122" t="str">
            <v>1000</v>
          </cell>
          <cell r="L122" t="str">
            <v xml:space="preserve">ＺＶＣＣ            </v>
          </cell>
          <cell r="M122" t="str">
            <v xml:space="preserve">開発  </v>
          </cell>
          <cell r="N122" t="str">
            <v xml:space="preserve">ＡＣシステム開発部  </v>
          </cell>
          <cell r="O122" t="str">
            <v xml:space="preserve">ＨＶＡＣ設計Ｇ      </v>
          </cell>
          <cell r="P122">
            <v>42</v>
          </cell>
          <cell r="Q122">
            <v>19</v>
          </cell>
          <cell r="R122" t="str">
            <v>55</v>
          </cell>
          <cell r="S122" t="str">
            <v xml:space="preserve">L3  </v>
          </cell>
          <cell r="T122">
            <v>325.25</v>
          </cell>
          <cell r="U122" t="str">
            <v>A</v>
          </cell>
          <cell r="V122">
            <v>23</v>
          </cell>
          <cell r="W122">
            <v>0</v>
          </cell>
        </row>
        <row r="123">
          <cell r="C123" t="str">
            <v>12294</v>
          </cell>
          <cell r="D123" t="str">
            <v>中川 幸男</v>
          </cell>
          <cell r="E123" t="str">
            <v xml:space="preserve">Sachio                   </v>
          </cell>
          <cell r="F123" t="str">
            <v xml:space="preserve">Nakagawa                 </v>
          </cell>
          <cell r="G123" t="str">
            <v>Sachio Nakagawa</v>
          </cell>
          <cell r="H123" t="str">
            <v>ZWHB</v>
          </cell>
          <cell r="I123" t="str">
            <v>12</v>
          </cell>
          <cell r="J123" t="str">
            <v xml:space="preserve">江南    </v>
          </cell>
          <cell r="K123" t="str">
            <v>1000</v>
          </cell>
          <cell r="L123" t="str">
            <v xml:space="preserve">ＺＶＣＣ            </v>
          </cell>
          <cell r="M123" t="str">
            <v xml:space="preserve">開発  </v>
          </cell>
          <cell r="N123" t="str">
            <v xml:space="preserve">Ｒ＆Ｄ企画管理室    </v>
          </cell>
          <cell r="O123" t="str">
            <v xml:space="preserve">情報企画Ｇ          </v>
          </cell>
          <cell r="P123">
            <v>52</v>
          </cell>
          <cell r="Q123">
            <v>27</v>
          </cell>
          <cell r="R123" t="str">
            <v>54</v>
          </cell>
          <cell r="S123" t="str">
            <v xml:space="preserve">L3  </v>
          </cell>
          <cell r="T123">
            <v>320</v>
          </cell>
          <cell r="U123" t="str">
            <v>A</v>
          </cell>
          <cell r="V123">
            <v>43</v>
          </cell>
          <cell r="W123">
            <v>-10</v>
          </cell>
        </row>
        <row r="124">
          <cell r="C124" t="str">
            <v>11185</v>
          </cell>
          <cell r="D124" t="str">
            <v>野村 寛</v>
          </cell>
          <cell r="E124" t="str">
            <v xml:space="preserve">Hiroshi                  </v>
          </cell>
          <cell r="F124" t="str">
            <v xml:space="preserve">Nomura                   </v>
          </cell>
          <cell r="G124" t="str">
            <v>Hiroshi Nomura</v>
          </cell>
          <cell r="H124" t="str">
            <v>ZWH0</v>
          </cell>
          <cell r="I124" t="str">
            <v>12</v>
          </cell>
          <cell r="J124" t="str">
            <v xml:space="preserve">江南    </v>
          </cell>
          <cell r="K124" t="str">
            <v>1000</v>
          </cell>
          <cell r="L124" t="str">
            <v xml:space="preserve">ＺＶＣＣ            </v>
          </cell>
          <cell r="M124" t="str">
            <v xml:space="preserve">開発  </v>
          </cell>
          <cell r="N124" t="str">
            <v xml:space="preserve">Ｒ＆Ｄ企画管理室    </v>
          </cell>
          <cell r="O124" t="str">
            <v xml:space="preserve">                    </v>
          </cell>
          <cell r="P124">
            <v>52</v>
          </cell>
          <cell r="Q124">
            <v>30</v>
          </cell>
          <cell r="R124" t="str">
            <v>55</v>
          </cell>
          <cell r="S124" t="str">
            <v xml:space="preserve">L3  </v>
          </cell>
          <cell r="T124">
            <v>380</v>
          </cell>
          <cell r="U124" t="str">
            <v>A</v>
          </cell>
          <cell r="V124">
            <v>41</v>
          </cell>
          <cell r="W124">
            <v>-10</v>
          </cell>
        </row>
        <row r="125">
          <cell r="C125" t="str">
            <v xml:space="preserve"> 9923</v>
          </cell>
          <cell r="D125" t="str">
            <v>大川 敏夫</v>
          </cell>
          <cell r="E125" t="str">
            <v xml:space="preserve">Toshio                   </v>
          </cell>
          <cell r="F125" t="str">
            <v xml:space="preserve">Okawa                    </v>
          </cell>
          <cell r="G125" t="str">
            <v>Toshio Okawa</v>
          </cell>
          <cell r="H125" t="str">
            <v>ZYCE</v>
          </cell>
          <cell r="I125" t="str">
            <v>12</v>
          </cell>
          <cell r="J125" t="str">
            <v xml:space="preserve">江南    </v>
          </cell>
          <cell r="K125" t="str">
            <v>1000</v>
          </cell>
          <cell r="L125" t="str">
            <v xml:space="preserve">ＺＶＣＣ            </v>
          </cell>
          <cell r="M125" t="str">
            <v xml:space="preserve">事務  </v>
          </cell>
          <cell r="N125" t="str">
            <v xml:space="preserve">人事部              </v>
          </cell>
          <cell r="O125" t="str">
            <v xml:space="preserve">工場総務Ｇ          </v>
          </cell>
          <cell r="P125">
            <v>53</v>
          </cell>
          <cell r="Q125">
            <v>31</v>
          </cell>
          <cell r="R125" t="str">
            <v>56</v>
          </cell>
          <cell r="S125" t="str">
            <v xml:space="preserve">L3  </v>
          </cell>
          <cell r="T125">
            <v>345</v>
          </cell>
          <cell r="U125" t="str">
            <v>A</v>
          </cell>
          <cell r="V125">
            <v>22</v>
          </cell>
          <cell r="W125">
            <v>0</v>
          </cell>
        </row>
        <row r="126">
          <cell r="C126" t="str">
            <v xml:space="preserve"> 6458</v>
          </cell>
          <cell r="D126" t="str">
            <v>幡中 義正</v>
          </cell>
          <cell r="E126" t="str">
            <v xml:space="preserve">Yoshimasa                </v>
          </cell>
          <cell r="F126" t="str">
            <v xml:space="preserve">Hatanaka                 </v>
          </cell>
          <cell r="G126" t="str">
            <v>Yoshimasa Hatanaka</v>
          </cell>
          <cell r="H126" t="str">
            <v>ZYCT</v>
          </cell>
          <cell r="I126" t="str">
            <v>91</v>
          </cell>
          <cell r="J126" t="str">
            <v>海外他社</v>
          </cell>
          <cell r="K126" t="str">
            <v>2002</v>
          </cell>
          <cell r="L126" t="str">
            <v xml:space="preserve">SZC                 </v>
          </cell>
          <cell r="M126" t="str">
            <v xml:space="preserve">事務  </v>
          </cell>
          <cell r="N126" t="str">
            <v xml:space="preserve">人事部              </v>
          </cell>
          <cell r="O126" t="str">
            <v xml:space="preserve">部付出向（海外）    </v>
          </cell>
          <cell r="P126">
            <v>57</v>
          </cell>
          <cell r="Q126">
            <v>35</v>
          </cell>
          <cell r="R126" t="str">
            <v>55</v>
          </cell>
          <cell r="S126" t="str">
            <v xml:space="preserve">L3  </v>
          </cell>
          <cell r="T126">
            <v>260</v>
          </cell>
          <cell r="U126" t="str">
            <v>A</v>
          </cell>
          <cell r="V126">
            <v>15</v>
          </cell>
          <cell r="W126">
            <v>0</v>
          </cell>
        </row>
        <row r="127">
          <cell r="C127" t="str">
            <v>15360</v>
          </cell>
          <cell r="D127" t="str">
            <v>岡本 孝洋</v>
          </cell>
          <cell r="E127" t="str">
            <v xml:space="preserve">Takahiro                 </v>
          </cell>
          <cell r="F127" t="str">
            <v xml:space="preserve">Okamoto                  </v>
          </cell>
          <cell r="G127" t="str">
            <v>Takahiro Okamoto</v>
          </cell>
          <cell r="H127" t="str">
            <v>ZVB0</v>
          </cell>
          <cell r="I127" t="str">
            <v>21</v>
          </cell>
          <cell r="J127" t="str">
            <v xml:space="preserve">広島    </v>
          </cell>
          <cell r="K127" t="str">
            <v>1000</v>
          </cell>
          <cell r="L127" t="str">
            <v xml:space="preserve">ＺＶＣＣ            </v>
          </cell>
          <cell r="M127" t="str">
            <v xml:space="preserve">営業  </v>
          </cell>
          <cell r="N127" t="str">
            <v xml:space="preserve">営業部              </v>
          </cell>
          <cell r="O127" t="str">
            <v xml:space="preserve">                    </v>
          </cell>
          <cell r="P127">
            <v>53</v>
          </cell>
          <cell r="Q127">
            <v>33</v>
          </cell>
          <cell r="R127" t="str">
            <v>56</v>
          </cell>
          <cell r="S127" t="str">
            <v xml:space="preserve">L3  </v>
          </cell>
          <cell r="T127">
            <v>350</v>
          </cell>
          <cell r="U127" t="str">
            <v>A</v>
          </cell>
          <cell r="V127">
            <v>22</v>
          </cell>
          <cell r="W127">
            <v>0</v>
          </cell>
        </row>
        <row r="128">
          <cell r="C128" t="str">
            <v>13873</v>
          </cell>
          <cell r="D128" t="str">
            <v>福田 秀樹</v>
          </cell>
          <cell r="E128" t="str">
            <v xml:space="preserve">Hideki                   </v>
          </cell>
          <cell r="F128" t="str">
            <v xml:space="preserve">Fukuda                   </v>
          </cell>
          <cell r="G128" t="str">
            <v>Hideki Fukuda</v>
          </cell>
          <cell r="H128" t="str">
            <v>Z2AG</v>
          </cell>
          <cell r="I128" t="str">
            <v>12</v>
          </cell>
          <cell r="J128" t="str">
            <v xml:space="preserve">江南    </v>
          </cell>
          <cell r="K128" t="str">
            <v>1000</v>
          </cell>
          <cell r="L128" t="str">
            <v xml:space="preserve">ＺＶＣＣ            </v>
          </cell>
          <cell r="M128" t="str">
            <v xml:space="preserve">購買  </v>
          </cell>
          <cell r="N128" t="str">
            <v xml:space="preserve">購買部              </v>
          </cell>
          <cell r="O128" t="str">
            <v xml:space="preserve">ＶＡ・ＶＥ２Ｇ      </v>
          </cell>
          <cell r="P128">
            <v>47</v>
          </cell>
          <cell r="Q128">
            <v>24</v>
          </cell>
          <cell r="R128" t="str">
            <v>54</v>
          </cell>
          <cell r="S128" t="str">
            <v xml:space="preserve">L3  </v>
          </cell>
          <cell r="T128">
            <v>300</v>
          </cell>
          <cell r="U128" t="str">
            <v>A</v>
          </cell>
          <cell r="V128">
            <v>28</v>
          </cell>
          <cell r="W128">
            <v>-10</v>
          </cell>
        </row>
        <row r="129">
          <cell r="C129" t="str">
            <v>19315</v>
          </cell>
          <cell r="D129" t="str">
            <v>加藤 宗一</v>
          </cell>
          <cell r="E129" t="str">
            <v xml:space="preserve">Soichi                   </v>
          </cell>
          <cell r="F129" t="str">
            <v xml:space="preserve">Kato                     </v>
          </cell>
          <cell r="G129" t="str">
            <v>Soichi Kato</v>
          </cell>
          <cell r="H129" t="str">
            <v>ZWAP</v>
          </cell>
          <cell r="I129" t="str">
            <v>12</v>
          </cell>
          <cell r="J129" t="str">
            <v xml:space="preserve">江南    </v>
          </cell>
          <cell r="K129" t="str">
            <v>1000</v>
          </cell>
          <cell r="L129" t="str">
            <v xml:space="preserve">ＺＶＣＣ            </v>
          </cell>
          <cell r="M129" t="str">
            <v xml:space="preserve">開発  </v>
          </cell>
          <cell r="N129" t="str">
            <v xml:space="preserve">ＡＣシステム開発部  </v>
          </cell>
          <cell r="O129" t="str">
            <v xml:space="preserve">熱交換器開発Ｇ      </v>
          </cell>
          <cell r="P129">
            <v>37</v>
          </cell>
          <cell r="Q129">
            <v>13</v>
          </cell>
          <cell r="R129" t="str">
            <v>55</v>
          </cell>
          <cell r="S129" t="str">
            <v xml:space="preserve">L3  </v>
          </cell>
          <cell r="T129">
            <v>325</v>
          </cell>
          <cell r="U129" t="str">
            <v>A</v>
          </cell>
          <cell r="V129">
            <v>63</v>
          </cell>
          <cell r="W129">
            <v>0</v>
          </cell>
        </row>
        <row r="130">
          <cell r="C130" t="str">
            <v>18161</v>
          </cell>
          <cell r="D130" t="str">
            <v>江藤 仁久</v>
          </cell>
          <cell r="E130" t="str">
            <v xml:space="preserve">Yoshihisa                </v>
          </cell>
          <cell r="F130" t="str">
            <v xml:space="preserve">Eto                      </v>
          </cell>
          <cell r="G130" t="str">
            <v>Yoshihisa Eto</v>
          </cell>
          <cell r="H130" t="str">
            <v>ZWAP</v>
          </cell>
          <cell r="I130" t="str">
            <v>12</v>
          </cell>
          <cell r="J130" t="str">
            <v xml:space="preserve">江南    </v>
          </cell>
          <cell r="K130" t="str">
            <v>1000</v>
          </cell>
          <cell r="L130" t="str">
            <v xml:space="preserve">ＺＶＣＣ            </v>
          </cell>
          <cell r="M130" t="str">
            <v xml:space="preserve">開発  </v>
          </cell>
          <cell r="N130" t="str">
            <v xml:space="preserve">ＡＣシステム開発部  </v>
          </cell>
          <cell r="O130" t="str">
            <v xml:space="preserve">熱交換器開発Ｇ      </v>
          </cell>
          <cell r="P130">
            <v>38</v>
          </cell>
          <cell r="Q130">
            <v>15</v>
          </cell>
          <cell r="R130" t="str">
            <v>55</v>
          </cell>
          <cell r="S130" t="str">
            <v xml:space="preserve">L3  </v>
          </cell>
          <cell r="T130">
            <v>356</v>
          </cell>
          <cell r="U130" t="str">
            <v>A</v>
          </cell>
          <cell r="V130">
            <v>62</v>
          </cell>
          <cell r="W130">
            <v>0</v>
          </cell>
        </row>
        <row r="131">
          <cell r="C131" t="str">
            <v>18737</v>
          </cell>
          <cell r="D131" t="str">
            <v>長倉 康之</v>
          </cell>
          <cell r="E131" t="str">
            <v xml:space="preserve">Yasuyuki                 </v>
          </cell>
          <cell r="F131" t="str">
            <v xml:space="preserve">Nagakura                 </v>
          </cell>
          <cell r="G131" t="str">
            <v>Yasuyuki Nagakura</v>
          </cell>
          <cell r="H131" t="str">
            <v>Z3AG</v>
          </cell>
          <cell r="I131" t="str">
            <v>12</v>
          </cell>
          <cell r="J131" t="str">
            <v xml:space="preserve">江南    </v>
          </cell>
          <cell r="K131" t="str">
            <v>1000</v>
          </cell>
          <cell r="L131" t="str">
            <v xml:space="preserve">ＺＶＣＣ            </v>
          </cell>
          <cell r="M131" t="str">
            <v>Ａ部門</v>
          </cell>
          <cell r="N131" t="str">
            <v xml:space="preserve">製造部              </v>
          </cell>
          <cell r="O131" t="str">
            <v xml:space="preserve">ＺＶＰＳ１Ｇ        </v>
          </cell>
          <cell r="P131">
            <v>45</v>
          </cell>
          <cell r="Q131">
            <v>13</v>
          </cell>
          <cell r="R131" t="str">
            <v>56</v>
          </cell>
          <cell r="S131" t="str">
            <v xml:space="preserve">L3  </v>
          </cell>
          <cell r="T131">
            <v>300</v>
          </cell>
          <cell r="U131" t="str">
            <v>A</v>
          </cell>
          <cell r="V131">
            <v>29</v>
          </cell>
          <cell r="W131">
            <v>-10</v>
          </cell>
        </row>
        <row r="132">
          <cell r="C132" t="str">
            <v>20303</v>
          </cell>
          <cell r="D132" t="str">
            <v>安立 秀博</v>
          </cell>
          <cell r="E132" t="str">
            <v xml:space="preserve">Yoshihiro                </v>
          </cell>
          <cell r="F132" t="str">
            <v xml:space="preserve">Adachi                   </v>
          </cell>
          <cell r="G132" t="str">
            <v>Yoshihiro Adachi</v>
          </cell>
          <cell r="H132" t="str">
            <v>ZWDA</v>
          </cell>
          <cell r="I132" t="str">
            <v>12</v>
          </cell>
          <cell r="J132" t="str">
            <v xml:space="preserve">江南    </v>
          </cell>
          <cell r="K132" t="str">
            <v>1000</v>
          </cell>
          <cell r="L132" t="str">
            <v xml:space="preserve">ＺＶＣＣ            </v>
          </cell>
          <cell r="M132" t="str">
            <v xml:space="preserve">開発  </v>
          </cell>
          <cell r="N132" t="str">
            <v xml:space="preserve">コンプレッサ開発部  </v>
          </cell>
          <cell r="O132" t="str">
            <v xml:space="preserve">開発１Ｇ            </v>
          </cell>
          <cell r="P132">
            <v>37</v>
          </cell>
          <cell r="Q132">
            <v>12</v>
          </cell>
          <cell r="R132" t="str">
            <v>55</v>
          </cell>
          <cell r="S132" t="str">
            <v xml:space="preserve">L3  </v>
          </cell>
          <cell r="T132">
            <v>335</v>
          </cell>
          <cell r="U132" t="str">
            <v>A</v>
          </cell>
          <cell r="V132">
            <v>49</v>
          </cell>
          <cell r="W132">
            <v>10</v>
          </cell>
        </row>
        <row r="133">
          <cell r="C133" t="str">
            <v>17633</v>
          </cell>
          <cell r="D133" t="str">
            <v>野口 之久</v>
          </cell>
          <cell r="E133" t="str">
            <v xml:space="preserve">Yukihisa                 </v>
          </cell>
          <cell r="F133" t="str">
            <v xml:space="preserve">Noguchi                  </v>
          </cell>
          <cell r="G133" t="str">
            <v>Yukihisa Noguchi</v>
          </cell>
          <cell r="H133" t="str">
            <v>Z2AJ</v>
          </cell>
          <cell r="I133" t="str">
            <v>12</v>
          </cell>
          <cell r="J133" t="str">
            <v xml:space="preserve">江南    </v>
          </cell>
          <cell r="K133" t="str">
            <v>1000</v>
          </cell>
          <cell r="L133" t="str">
            <v xml:space="preserve">ＺＶＣＣ            </v>
          </cell>
          <cell r="M133" t="str">
            <v xml:space="preserve">購買  </v>
          </cell>
          <cell r="N133" t="str">
            <v xml:space="preserve">購買部              </v>
          </cell>
          <cell r="O133" t="str">
            <v xml:space="preserve">購買調査Ｇ          </v>
          </cell>
          <cell r="P133">
            <v>49</v>
          </cell>
          <cell r="Q133">
            <v>15</v>
          </cell>
          <cell r="R133" t="str">
            <v>54</v>
          </cell>
          <cell r="S133" t="str">
            <v xml:space="preserve">L3  </v>
          </cell>
          <cell r="T133">
            <v>310</v>
          </cell>
          <cell r="U133" t="str">
            <v>A</v>
          </cell>
          <cell r="V133">
            <v>20</v>
          </cell>
          <cell r="W133">
            <v>-10</v>
          </cell>
        </row>
        <row r="134">
          <cell r="C134" t="str">
            <v>22415</v>
          </cell>
          <cell r="D134" t="str">
            <v>伊藤 浩昭</v>
          </cell>
          <cell r="E134" t="str">
            <v xml:space="preserve">Hiroaki                  </v>
          </cell>
          <cell r="F134" t="str">
            <v xml:space="preserve">Ito                      </v>
          </cell>
          <cell r="G134" t="str">
            <v>Hiroaki Ito</v>
          </cell>
          <cell r="H134" t="str">
            <v>ZVBA</v>
          </cell>
          <cell r="I134" t="str">
            <v>00</v>
          </cell>
          <cell r="J134" t="str">
            <v xml:space="preserve">渋谷    </v>
          </cell>
          <cell r="K134" t="str">
            <v>1000</v>
          </cell>
          <cell r="L134" t="str">
            <v xml:space="preserve">ＺＶＣＣ            </v>
          </cell>
          <cell r="M134" t="str">
            <v xml:space="preserve">営業  </v>
          </cell>
          <cell r="N134" t="str">
            <v xml:space="preserve">営業部              </v>
          </cell>
          <cell r="O134" t="str">
            <v xml:space="preserve">いすゞ・日デＧ      </v>
          </cell>
          <cell r="P134">
            <v>37</v>
          </cell>
          <cell r="Q134">
            <v>10</v>
          </cell>
          <cell r="R134" t="str">
            <v>54</v>
          </cell>
          <cell r="S134" t="str">
            <v xml:space="preserve">L3  </v>
          </cell>
          <cell r="T134">
            <v>340</v>
          </cell>
          <cell r="U134" t="str">
            <v>A</v>
          </cell>
          <cell r="V134">
            <v>53</v>
          </cell>
          <cell r="W134">
            <v>0</v>
          </cell>
        </row>
        <row r="135">
          <cell r="C135" t="str">
            <v>18150</v>
          </cell>
          <cell r="D135" t="str">
            <v>中山 哲也</v>
          </cell>
          <cell r="E135" t="str">
            <v xml:space="preserve">Tetsuya                  </v>
          </cell>
          <cell r="F135" t="str">
            <v xml:space="preserve">Nakayama                 </v>
          </cell>
          <cell r="G135" t="str">
            <v>Tetsuya Nakayama</v>
          </cell>
          <cell r="H135" t="str">
            <v>ZVA0</v>
          </cell>
          <cell r="I135" t="str">
            <v>00</v>
          </cell>
          <cell r="J135" t="str">
            <v xml:space="preserve">渋谷    </v>
          </cell>
          <cell r="K135" t="str">
            <v>1000</v>
          </cell>
          <cell r="L135" t="str">
            <v xml:space="preserve">ＺＶＣＣ            </v>
          </cell>
          <cell r="M135" t="str">
            <v xml:space="preserve">営業  </v>
          </cell>
          <cell r="N135" t="str">
            <v xml:space="preserve">営業企画部          </v>
          </cell>
          <cell r="O135" t="str">
            <v xml:space="preserve">                    </v>
          </cell>
          <cell r="P135">
            <v>40</v>
          </cell>
          <cell r="Q135">
            <v>15</v>
          </cell>
          <cell r="R135" t="str">
            <v>54</v>
          </cell>
          <cell r="S135" t="str">
            <v xml:space="preserve">L3  </v>
          </cell>
          <cell r="T135">
            <v>280</v>
          </cell>
          <cell r="U135" t="str">
            <v>A</v>
          </cell>
          <cell r="V135">
            <v>44</v>
          </cell>
          <cell r="W135">
            <v>0</v>
          </cell>
        </row>
        <row r="136">
          <cell r="C136" t="str">
            <v>18659</v>
          </cell>
          <cell r="D136" t="str">
            <v>中村 祥子</v>
          </cell>
          <cell r="E136" t="str">
            <v xml:space="preserve">Sachiko                  </v>
          </cell>
          <cell r="F136" t="str">
            <v xml:space="preserve">Nakamura                 </v>
          </cell>
          <cell r="G136" t="str">
            <v>Sachiko Nakamura</v>
          </cell>
          <cell r="H136" t="str">
            <v>ZVB0</v>
          </cell>
          <cell r="I136" t="str">
            <v>00</v>
          </cell>
          <cell r="J136" t="str">
            <v xml:space="preserve">渋谷    </v>
          </cell>
          <cell r="K136" t="str">
            <v>1000</v>
          </cell>
          <cell r="L136" t="str">
            <v xml:space="preserve">ＺＶＣＣ            </v>
          </cell>
          <cell r="M136" t="str">
            <v xml:space="preserve">営業  </v>
          </cell>
          <cell r="N136" t="str">
            <v xml:space="preserve">営業部              </v>
          </cell>
          <cell r="O136" t="str">
            <v xml:space="preserve">                    </v>
          </cell>
          <cell r="P136">
            <v>36</v>
          </cell>
          <cell r="Q136">
            <v>14</v>
          </cell>
          <cell r="R136" t="str">
            <v>54</v>
          </cell>
          <cell r="S136" t="str">
            <v xml:space="preserve">L3  </v>
          </cell>
          <cell r="T136">
            <v>240</v>
          </cell>
          <cell r="U136" t="str">
            <v>A</v>
          </cell>
          <cell r="V136">
            <v>19</v>
          </cell>
          <cell r="W136">
            <v>0</v>
          </cell>
        </row>
        <row r="137">
          <cell r="C137" t="str">
            <v>14912</v>
          </cell>
          <cell r="D137" t="str">
            <v>岡崎 道雄</v>
          </cell>
          <cell r="E137" t="str">
            <v xml:space="preserve">Michio                   </v>
          </cell>
          <cell r="F137" t="str">
            <v xml:space="preserve">Okazaki                  </v>
          </cell>
          <cell r="G137" t="str">
            <v>Michio Okazaki</v>
          </cell>
          <cell r="H137" t="str">
            <v>ZXEC</v>
          </cell>
          <cell r="I137" t="str">
            <v>12</v>
          </cell>
          <cell r="J137" t="str">
            <v xml:space="preserve">江南    </v>
          </cell>
          <cell r="K137" t="str">
            <v>1000</v>
          </cell>
          <cell r="L137" t="str">
            <v xml:space="preserve">ＺＶＣＣ            </v>
          </cell>
          <cell r="M137" t="str">
            <v>Ｃ部門</v>
          </cell>
          <cell r="N137" t="str">
            <v xml:space="preserve">コンプ品質保証部    </v>
          </cell>
          <cell r="O137" t="str">
            <v xml:space="preserve">品質改善Ｇ          </v>
          </cell>
          <cell r="P137">
            <v>52</v>
          </cell>
          <cell r="Q137">
            <v>22</v>
          </cell>
          <cell r="R137" t="str">
            <v>54</v>
          </cell>
          <cell r="S137" t="str">
            <v xml:space="preserve">L3  </v>
          </cell>
          <cell r="T137">
            <v>258</v>
          </cell>
          <cell r="U137" t="str">
            <v>B</v>
          </cell>
          <cell r="V137">
            <v>58</v>
          </cell>
          <cell r="W137">
            <v>0</v>
          </cell>
        </row>
        <row r="138">
          <cell r="C138" t="str">
            <v>12470</v>
          </cell>
          <cell r="D138" t="str">
            <v>鈴木 好夫</v>
          </cell>
          <cell r="E138" t="str">
            <v xml:space="preserve">Yoshio                   </v>
          </cell>
          <cell r="F138" t="str">
            <v xml:space="preserve">Suzuki                   </v>
          </cell>
          <cell r="G138" t="str">
            <v>Yoshio Suzuki</v>
          </cell>
          <cell r="H138" t="str">
            <v>ZWD0</v>
          </cell>
          <cell r="I138" t="str">
            <v>12</v>
          </cell>
          <cell r="J138" t="str">
            <v xml:space="preserve">江南    </v>
          </cell>
          <cell r="K138" t="str">
            <v>1000</v>
          </cell>
          <cell r="L138" t="str">
            <v xml:space="preserve">ＺＶＣＣ            </v>
          </cell>
          <cell r="M138" t="str">
            <v xml:space="preserve">開発  </v>
          </cell>
          <cell r="N138" t="str">
            <v xml:space="preserve">コンプレッサ開発部  </v>
          </cell>
          <cell r="O138" t="str">
            <v xml:space="preserve">                    </v>
          </cell>
          <cell r="P138">
            <v>52</v>
          </cell>
          <cell r="Q138">
            <v>27</v>
          </cell>
          <cell r="R138" t="str">
            <v>56</v>
          </cell>
          <cell r="S138" t="str">
            <v xml:space="preserve">L3  </v>
          </cell>
          <cell r="T138">
            <v>255</v>
          </cell>
          <cell r="U138" t="str">
            <v>B</v>
          </cell>
          <cell r="V138">
            <v>38</v>
          </cell>
          <cell r="W138">
            <v>0</v>
          </cell>
        </row>
        <row r="139">
          <cell r="C139" t="str">
            <v>16143</v>
          </cell>
          <cell r="D139" t="str">
            <v>徳枡 宏始</v>
          </cell>
          <cell r="E139" t="str">
            <v xml:space="preserve">Hiroshi                  </v>
          </cell>
          <cell r="F139" t="str">
            <v xml:space="preserve">Tokumasu                 </v>
          </cell>
          <cell r="G139" t="str">
            <v>Hiroshi Tokumasu</v>
          </cell>
          <cell r="H139" t="str">
            <v>ZWDL</v>
          </cell>
          <cell r="I139" t="str">
            <v>12</v>
          </cell>
          <cell r="J139" t="str">
            <v xml:space="preserve">江南    </v>
          </cell>
          <cell r="K139" t="str">
            <v>1000</v>
          </cell>
          <cell r="L139" t="str">
            <v xml:space="preserve">ＺＶＣＣ            </v>
          </cell>
          <cell r="M139" t="str">
            <v xml:space="preserve">開発  </v>
          </cell>
          <cell r="N139" t="str">
            <v xml:space="preserve">コンプレッサ開発部  </v>
          </cell>
          <cell r="O139" t="str">
            <v xml:space="preserve">実験Ｇ              </v>
          </cell>
          <cell r="P139">
            <v>43</v>
          </cell>
          <cell r="Q139">
            <v>19</v>
          </cell>
          <cell r="R139" t="str">
            <v>54</v>
          </cell>
          <cell r="S139" t="str">
            <v xml:space="preserve">L3  </v>
          </cell>
          <cell r="T139">
            <v>220</v>
          </cell>
          <cell r="U139" t="str">
            <v>B</v>
          </cell>
          <cell r="V139">
            <v>28</v>
          </cell>
          <cell r="W139">
            <v>0</v>
          </cell>
        </row>
        <row r="140">
          <cell r="C140" t="str">
            <v>16255</v>
          </cell>
          <cell r="D140" t="str">
            <v>黒沢 寿悦</v>
          </cell>
          <cell r="E140" t="str">
            <v xml:space="preserve">Juetsu                   </v>
          </cell>
          <cell r="F140" t="str">
            <v xml:space="preserve">Kurosawa                 </v>
          </cell>
          <cell r="G140" t="str">
            <v>Juetsu Kurosawa</v>
          </cell>
          <cell r="H140" t="str">
            <v>ZWDA</v>
          </cell>
          <cell r="I140" t="str">
            <v>12</v>
          </cell>
          <cell r="J140" t="str">
            <v xml:space="preserve">江南    </v>
          </cell>
          <cell r="K140" t="str">
            <v>1000</v>
          </cell>
          <cell r="L140" t="str">
            <v xml:space="preserve">ＺＶＣＣ            </v>
          </cell>
          <cell r="M140" t="str">
            <v xml:space="preserve">開発  </v>
          </cell>
          <cell r="N140" t="str">
            <v xml:space="preserve">コンプレッサ開発部  </v>
          </cell>
          <cell r="O140" t="str">
            <v xml:space="preserve">開発１Ｇ            </v>
          </cell>
          <cell r="P140">
            <v>42</v>
          </cell>
          <cell r="Q140">
            <v>18</v>
          </cell>
          <cell r="R140" t="str">
            <v>55</v>
          </cell>
          <cell r="S140" t="str">
            <v xml:space="preserve">L3  </v>
          </cell>
          <cell r="T140">
            <v>200</v>
          </cell>
          <cell r="U140" t="str">
            <v>B</v>
          </cell>
          <cell r="V140">
            <v>27</v>
          </cell>
          <cell r="W140">
            <v>-10</v>
          </cell>
        </row>
        <row r="141">
          <cell r="C141" t="str">
            <v>13437</v>
          </cell>
          <cell r="D141" t="str">
            <v>鈴野 芳郎</v>
          </cell>
          <cell r="E141" t="str">
            <v xml:space="preserve">Yoshiro                  </v>
          </cell>
          <cell r="F141" t="str">
            <v xml:space="preserve">Suzuno                   </v>
          </cell>
          <cell r="G141" t="str">
            <v>Yoshiro Suzuno</v>
          </cell>
          <cell r="H141" t="str">
            <v>ZXID</v>
          </cell>
          <cell r="I141" t="str">
            <v>12</v>
          </cell>
          <cell r="J141" t="str">
            <v xml:space="preserve">江南    </v>
          </cell>
          <cell r="K141" t="str">
            <v>1000</v>
          </cell>
          <cell r="L141" t="str">
            <v xml:space="preserve">ＺＶＣＣ            </v>
          </cell>
          <cell r="M141" t="str">
            <v>Ｃ部門</v>
          </cell>
          <cell r="N141" t="str">
            <v xml:space="preserve">製造部              </v>
          </cell>
          <cell r="O141" t="str">
            <v xml:space="preserve">製造技術Ｇ          </v>
          </cell>
          <cell r="P141">
            <v>48</v>
          </cell>
          <cell r="Q141">
            <v>26</v>
          </cell>
          <cell r="R141" t="str">
            <v>53</v>
          </cell>
          <cell r="S141" t="str">
            <v xml:space="preserve">L2  </v>
          </cell>
          <cell r="T141">
            <v>460</v>
          </cell>
          <cell r="U141" t="str">
            <v>SS</v>
          </cell>
          <cell r="V141">
            <v>46</v>
          </cell>
          <cell r="W141">
            <v>10</v>
          </cell>
        </row>
        <row r="142">
          <cell r="C142" t="str">
            <v>23172</v>
          </cell>
          <cell r="D142" t="str">
            <v>高橋 誠</v>
          </cell>
          <cell r="E142" t="str">
            <v xml:space="preserve">Makoto                   </v>
          </cell>
          <cell r="F142" t="str">
            <v xml:space="preserve">Takahashi                </v>
          </cell>
          <cell r="G142" t="str">
            <v>Makoto Takahashi</v>
          </cell>
          <cell r="H142" t="str">
            <v>ZMFF</v>
          </cell>
          <cell r="I142" t="str">
            <v>63</v>
          </cell>
          <cell r="J142" t="str">
            <v>大配セン</v>
          </cell>
          <cell r="K142" t="str">
            <v>1013</v>
          </cell>
          <cell r="L142" t="str">
            <v xml:space="preserve">ゼクセルロジテック  </v>
          </cell>
          <cell r="M142" t="str">
            <v xml:space="preserve">ＺＬ  </v>
          </cell>
          <cell r="N142" t="str">
            <v xml:space="preserve">物流２部            </v>
          </cell>
          <cell r="O142" t="str">
            <v xml:space="preserve">大阪配送センター    </v>
          </cell>
          <cell r="P142">
            <v>58</v>
          </cell>
          <cell r="Q142">
            <v>40</v>
          </cell>
          <cell r="R142" t="str">
            <v>52</v>
          </cell>
          <cell r="S142" t="str">
            <v xml:space="preserve">L2  </v>
          </cell>
          <cell r="T142">
            <v>360</v>
          </cell>
          <cell r="U142" t="str">
            <v>S</v>
          </cell>
          <cell r="V142">
            <v>65</v>
          </cell>
          <cell r="W142">
            <v>10</v>
          </cell>
        </row>
        <row r="143">
          <cell r="C143" t="str">
            <v xml:space="preserve"> 5120</v>
          </cell>
          <cell r="D143" t="str">
            <v>神田 豊</v>
          </cell>
          <cell r="E143" t="str">
            <v xml:space="preserve">Yutaka                   </v>
          </cell>
          <cell r="F143" t="str">
            <v xml:space="preserve">Kanda                    </v>
          </cell>
          <cell r="G143" t="str">
            <v>Yutaka Kanda</v>
          </cell>
          <cell r="H143" t="str">
            <v>ZMED</v>
          </cell>
          <cell r="I143" t="str">
            <v>11</v>
          </cell>
          <cell r="J143" t="str">
            <v xml:space="preserve">狭山    </v>
          </cell>
          <cell r="K143" t="str">
            <v>1013</v>
          </cell>
          <cell r="L143" t="str">
            <v xml:space="preserve">ゼクセルロジテック  </v>
          </cell>
          <cell r="M143" t="str">
            <v xml:space="preserve">ＺＬ  </v>
          </cell>
          <cell r="N143" t="str">
            <v xml:space="preserve">物流１部            </v>
          </cell>
          <cell r="O143" t="str">
            <v xml:space="preserve">ＲＢＡＪ２Ｇ        </v>
          </cell>
          <cell r="P143">
            <v>55</v>
          </cell>
          <cell r="Q143">
            <v>37</v>
          </cell>
          <cell r="R143" t="str">
            <v>51</v>
          </cell>
          <cell r="S143" t="str">
            <v xml:space="preserve">L2  </v>
          </cell>
          <cell r="T143">
            <v>390</v>
          </cell>
          <cell r="U143" t="str">
            <v>S</v>
          </cell>
          <cell r="V143">
            <v>60</v>
          </cell>
          <cell r="W143">
            <v>10</v>
          </cell>
        </row>
        <row r="144">
          <cell r="C144" t="str">
            <v xml:space="preserve"> 8267</v>
          </cell>
          <cell r="D144" t="str">
            <v>篠原 敏夫</v>
          </cell>
          <cell r="E144" t="str">
            <v xml:space="preserve">Toshio                   </v>
          </cell>
          <cell r="F144" t="str">
            <v xml:space="preserve">Shinohara                </v>
          </cell>
          <cell r="G144" t="str">
            <v>Toshio Shinohara</v>
          </cell>
          <cell r="H144" t="str">
            <v>ZXEC</v>
          </cell>
          <cell r="I144" t="str">
            <v>12</v>
          </cell>
          <cell r="J144" t="str">
            <v xml:space="preserve">江南    </v>
          </cell>
          <cell r="K144" t="str">
            <v>1000</v>
          </cell>
          <cell r="L144" t="str">
            <v xml:space="preserve">ＺＶＣＣ            </v>
          </cell>
          <cell r="M144" t="str">
            <v>Ｃ部門</v>
          </cell>
          <cell r="N144" t="str">
            <v xml:space="preserve">コンプ品質保証部    </v>
          </cell>
          <cell r="O144" t="str">
            <v xml:space="preserve">品質改善Ｇ          </v>
          </cell>
          <cell r="P144">
            <v>56</v>
          </cell>
          <cell r="Q144">
            <v>33</v>
          </cell>
          <cell r="R144" t="str">
            <v>52</v>
          </cell>
          <cell r="S144" t="str">
            <v xml:space="preserve">L2  </v>
          </cell>
          <cell r="T144">
            <v>370</v>
          </cell>
          <cell r="U144" t="str">
            <v>S</v>
          </cell>
          <cell r="V144">
            <v>61</v>
          </cell>
          <cell r="W144">
            <v>10</v>
          </cell>
        </row>
        <row r="145">
          <cell r="C145" t="str">
            <v xml:space="preserve"> 4003</v>
          </cell>
          <cell r="D145" t="str">
            <v>森 誠</v>
          </cell>
          <cell r="E145" t="str">
            <v xml:space="preserve">Makoto                   </v>
          </cell>
          <cell r="F145" t="str">
            <v xml:space="preserve">Mori                     </v>
          </cell>
          <cell r="G145" t="str">
            <v>Makoto Mori</v>
          </cell>
          <cell r="H145" t="str">
            <v>ZYCB</v>
          </cell>
          <cell r="I145" t="str">
            <v>12</v>
          </cell>
          <cell r="J145" t="str">
            <v xml:space="preserve">江南    </v>
          </cell>
          <cell r="K145" t="str">
            <v>1000</v>
          </cell>
          <cell r="L145" t="str">
            <v xml:space="preserve">ＺＶＣＣ            </v>
          </cell>
          <cell r="M145" t="str">
            <v xml:space="preserve">事務  </v>
          </cell>
          <cell r="N145" t="str">
            <v xml:space="preserve">人事部              </v>
          </cell>
          <cell r="O145" t="str">
            <v xml:space="preserve">工場人事Ｇ          </v>
          </cell>
          <cell r="P145">
            <v>57</v>
          </cell>
          <cell r="Q145">
            <v>39</v>
          </cell>
          <cell r="R145" t="str">
            <v>51</v>
          </cell>
          <cell r="S145" t="str">
            <v xml:space="preserve">L2  </v>
          </cell>
          <cell r="T145">
            <v>380</v>
          </cell>
          <cell r="U145" t="str">
            <v>S</v>
          </cell>
          <cell r="V145">
            <v>59</v>
          </cell>
          <cell r="W145">
            <v>0</v>
          </cell>
        </row>
        <row r="146">
          <cell r="C146" t="str">
            <v>15897</v>
          </cell>
          <cell r="D146" t="str">
            <v>西山 泰三</v>
          </cell>
          <cell r="E146" t="str">
            <v xml:space="preserve">Taizo                    </v>
          </cell>
          <cell r="F146" t="str">
            <v xml:space="preserve">Nishiyama                </v>
          </cell>
          <cell r="G146" t="str">
            <v>Taizo Nishiyama</v>
          </cell>
          <cell r="H146" t="str">
            <v>ZYDA</v>
          </cell>
          <cell r="I146" t="str">
            <v>00</v>
          </cell>
          <cell r="J146" t="str">
            <v xml:space="preserve">渋谷    </v>
          </cell>
          <cell r="K146" t="str">
            <v>1000</v>
          </cell>
          <cell r="L146" t="str">
            <v xml:space="preserve">ＺＶＣＣ            </v>
          </cell>
          <cell r="M146" t="str">
            <v xml:space="preserve">事務  </v>
          </cell>
          <cell r="N146" t="str">
            <v xml:space="preserve">知的財産部          </v>
          </cell>
          <cell r="O146" t="str">
            <v xml:space="preserve">法務Ｇ              </v>
          </cell>
          <cell r="P146">
            <v>42</v>
          </cell>
          <cell r="Q146">
            <v>20</v>
          </cell>
          <cell r="R146" t="str">
            <v>53</v>
          </cell>
          <cell r="S146" t="str">
            <v xml:space="preserve">L2  </v>
          </cell>
          <cell r="T146">
            <v>365</v>
          </cell>
          <cell r="U146" t="str">
            <v>S</v>
          </cell>
          <cell r="V146">
            <v>61</v>
          </cell>
          <cell r="W146">
            <v>10</v>
          </cell>
        </row>
        <row r="147">
          <cell r="C147" t="str">
            <v xml:space="preserve"> 5112</v>
          </cell>
          <cell r="D147" t="str">
            <v>小林 隆</v>
          </cell>
          <cell r="E147" t="str">
            <v xml:space="preserve">Takashi                  </v>
          </cell>
          <cell r="F147" t="str">
            <v xml:space="preserve">Kobayashi                </v>
          </cell>
          <cell r="G147" t="str">
            <v>Takashi Kobayashi</v>
          </cell>
          <cell r="H147" t="str">
            <v>ZMG0</v>
          </cell>
          <cell r="I147" t="str">
            <v>12</v>
          </cell>
          <cell r="J147" t="str">
            <v xml:space="preserve">江南    </v>
          </cell>
          <cell r="K147" t="str">
            <v>1013</v>
          </cell>
          <cell r="L147" t="str">
            <v xml:space="preserve">ゼクセルロジテック  </v>
          </cell>
          <cell r="M147" t="str">
            <v xml:space="preserve">ＺＬ  </v>
          </cell>
          <cell r="N147" t="str">
            <v xml:space="preserve">物流３部            </v>
          </cell>
          <cell r="O147" t="str">
            <v xml:space="preserve">                    </v>
          </cell>
          <cell r="P147">
            <v>55</v>
          </cell>
          <cell r="Q147">
            <v>37</v>
          </cell>
          <cell r="R147" t="str">
            <v>53</v>
          </cell>
          <cell r="S147" t="str">
            <v xml:space="preserve">L2  </v>
          </cell>
          <cell r="T147">
            <v>370</v>
          </cell>
          <cell r="U147" t="str">
            <v>S</v>
          </cell>
          <cell r="V147">
            <v>53</v>
          </cell>
          <cell r="W147">
            <v>0</v>
          </cell>
        </row>
        <row r="148">
          <cell r="C148" t="str">
            <v>16440</v>
          </cell>
          <cell r="D148" t="str">
            <v>斉藤 敏哉</v>
          </cell>
          <cell r="E148" t="str">
            <v xml:space="preserve">Toshiya                  </v>
          </cell>
          <cell r="F148" t="str">
            <v xml:space="preserve">Saito                    </v>
          </cell>
          <cell r="G148" t="str">
            <v>Toshiya Saito</v>
          </cell>
          <cell r="H148" t="str">
            <v>Z3CD</v>
          </cell>
          <cell r="I148" t="str">
            <v>12</v>
          </cell>
          <cell r="J148" t="str">
            <v xml:space="preserve">江南    </v>
          </cell>
          <cell r="K148" t="str">
            <v>1000</v>
          </cell>
          <cell r="L148" t="str">
            <v xml:space="preserve">ＺＶＣＣ            </v>
          </cell>
          <cell r="M148" t="str">
            <v>Ａ部門</v>
          </cell>
          <cell r="N148" t="str">
            <v xml:space="preserve">生産管理部          </v>
          </cell>
          <cell r="O148" t="str">
            <v xml:space="preserve">直納Ｇ              </v>
          </cell>
          <cell r="P148">
            <v>39</v>
          </cell>
          <cell r="Q148">
            <v>17</v>
          </cell>
          <cell r="R148" t="str">
            <v>53</v>
          </cell>
          <cell r="S148" t="str">
            <v xml:space="preserve">L2  </v>
          </cell>
          <cell r="T148">
            <v>330</v>
          </cell>
          <cell r="U148" t="str">
            <v>S</v>
          </cell>
          <cell r="V148">
            <v>64</v>
          </cell>
          <cell r="W148">
            <v>0</v>
          </cell>
        </row>
        <row r="149">
          <cell r="C149" t="str">
            <v xml:space="preserve"> 3478</v>
          </cell>
          <cell r="D149" t="str">
            <v>本橋 忠雄</v>
          </cell>
          <cell r="E149" t="str">
            <v xml:space="preserve">Tadao                    </v>
          </cell>
          <cell r="F149" t="str">
            <v xml:space="preserve">Motohashi                </v>
          </cell>
          <cell r="G149" t="str">
            <v>Tadao Motohashi</v>
          </cell>
          <cell r="H149" t="str">
            <v>ZMGE</v>
          </cell>
          <cell r="I149" t="str">
            <v>12</v>
          </cell>
          <cell r="J149" t="str">
            <v xml:space="preserve">江南    </v>
          </cell>
          <cell r="K149" t="str">
            <v>1013</v>
          </cell>
          <cell r="L149" t="str">
            <v xml:space="preserve">ゼクセルロジテック  </v>
          </cell>
          <cell r="M149" t="str">
            <v xml:space="preserve">ＺＬ  </v>
          </cell>
          <cell r="N149" t="str">
            <v xml:space="preserve">物流３部            </v>
          </cell>
          <cell r="O149" t="str">
            <v xml:space="preserve">構内物流Ｇ          </v>
          </cell>
          <cell r="P149">
            <v>55</v>
          </cell>
          <cell r="Q149">
            <v>40</v>
          </cell>
          <cell r="R149" t="str">
            <v>51</v>
          </cell>
          <cell r="S149" t="str">
            <v xml:space="preserve">L2  </v>
          </cell>
          <cell r="T149">
            <v>335</v>
          </cell>
          <cell r="U149" t="str">
            <v>S</v>
          </cell>
          <cell r="V149">
            <v>55</v>
          </cell>
          <cell r="W149">
            <v>0</v>
          </cell>
        </row>
        <row r="150">
          <cell r="C150" t="str">
            <v xml:space="preserve"> 6509</v>
          </cell>
          <cell r="D150" t="str">
            <v>長島 明</v>
          </cell>
          <cell r="E150" t="str">
            <v xml:space="preserve">Akira                    </v>
          </cell>
          <cell r="F150" t="str">
            <v xml:space="preserve">Nagashima                </v>
          </cell>
          <cell r="G150" t="str">
            <v>Akira Nagashima</v>
          </cell>
          <cell r="H150" t="str">
            <v>ZXKD</v>
          </cell>
          <cell r="I150" t="str">
            <v>12</v>
          </cell>
          <cell r="J150" t="str">
            <v xml:space="preserve">江南    </v>
          </cell>
          <cell r="K150" t="str">
            <v>1000</v>
          </cell>
          <cell r="L150" t="str">
            <v xml:space="preserve">ＺＶＣＣ            </v>
          </cell>
          <cell r="M150" t="str">
            <v>Ｃ部門</v>
          </cell>
          <cell r="N150" t="str">
            <v xml:space="preserve">ＺＶＰＳ推進部      </v>
          </cell>
          <cell r="O150" t="str">
            <v xml:space="preserve">設備課              </v>
          </cell>
          <cell r="P150">
            <v>53</v>
          </cell>
          <cell r="Q150">
            <v>35</v>
          </cell>
          <cell r="R150" t="str">
            <v>52</v>
          </cell>
          <cell r="S150" t="str">
            <v xml:space="preserve">L2  </v>
          </cell>
          <cell r="T150">
            <v>400</v>
          </cell>
          <cell r="U150" t="str">
            <v>S</v>
          </cell>
          <cell r="V150">
            <v>51</v>
          </cell>
          <cell r="W150">
            <v>10</v>
          </cell>
        </row>
        <row r="151">
          <cell r="C151" t="str">
            <v>15909</v>
          </cell>
          <cell r="D151" t="str">
            <v>奈良 満</v>
          </cell>
          <cell r="E151" t="str">
            <v xml:space="preserve">Mitsuru                  </v>
          </cell>
          <cell r="F151" t="str">
            <v xml:space="preserve">Nara                     </v>
          </cell>
          <cell r="G151" t="str">
            <v>Mitsuru Nara</v>
          </cell>
          <cell r="H151" t="str">
            <v>ZXGB</v>
          </cell>
          <cell r="I151" t="str">
            <v>12</v>
          </cell>
          <cell r="J151" t="str">
            <v xml:space="preserve">江南    </v>
          </cell>
          <cell r="K151" t="str">
            <v>1000</v>
          </cell>
          <cell r="L151" t="str">
            <v xml:space="preserve">ＺＶＣＣ            </v>
          </cell>
          <cell r="M151" t="str">
            <v>Ｃ部門</v>
          </cell>
          <cell r="N151" t="str">
            <v xml:space="preserve">生産技術部          </v>
          </cell>
          <cell r="O151" t="str">
            <v xml:space="preserve">生産技術２Ｇ        </v>
          </cell>
          <cell r="P151">
            <v>43</v>
          </cell>
          <cell r="Q151">
            <v>20</v>
          </cell>
          <cell r="R151" t="str">
            <v>53</v>
          </cell>
          <cell r="S151" t="str">
            <v xml:space="preserve">L2  </v>
          </cell>
          <cell r="T151">
            <v>390</v>
          </cell>
          <cell r="U151" t="str">
            <v>S</v>
          </cell>
          <cell r="V151">
            <v>52</v>
          </cell>
          <cell r="W151">
            <v>0</v>
          </cell>
        </row>
        <row r="152">
          <cell r="C152" t="str">
            <v xml:space="preserve"> 2993</v>
          </cell>
          <cell r="D152" t="str">
            <v>大沢 健</v>
          </cell>
          <cell r="E152" t="str">
            <v xml:space="preserve">Takeshi                  </v>
          </cell>
          <cell r="F152" t="str">
            <v xml:space="preserve">Osawa                    </v>
          </cell>
          <cell r="G152" t="str">
            <v>Takeshi Osawa</v>
          </cell>
          <cell r="H152" t="str">
            <v>ZMAA</v>
          </cell>
          <cell r="I152" t="str">
            <v>10</v>
          </cell>
          <cell r="J152" t="str">
            <v xml:space="preserve">東松山  </v>
          </cell>
          <cell r="K152" t="str">
            <v>1013</v>
          </cell>
          <cell r="L152" t="str">
            <v xml:space="preserve">ゼクセルロジテック  </v>
          </cell>
          <cell r="M152" t="str">
            <v xml:space="preserve">ＺＬ  </v>
          </cell>
          <cell r="N152" t="str">
            <v xml:space="preserve">管理部              </v>
          </cell>
          <cell r="O152" t="str">
            <v xml:space="preserve">総務経理Ｇ          </v>
          </cell>
          <cell r="P152">
            <v>58</v>
          </cell>
          <cell r="Q152">
            <v>39</v>
          </cell>
          <cell r="R152" t="str">
            <v>52</v>
          </cell>
          <cell r="S152" t="str">
            <v xml:space="preserve">L2  </v>
          </cell>
          <cell r="T152">
            <v>450</v>
          </cell>
          <cell r="U152" t="str">
            <v>S</v>
          </cell>
          <cell r="V152">
            <v>50</v>
          </cell>
          <cell r="W152">
            <v>0</v>
          </cell>
        </row>
        <row r="153">
          <cell r="C153" t="str">
            <v xml:space="preserve"> 5093</v>
          </cell>
          <cell r="D153" t="str">
            <v>鈴木 保秀</v>
          </cell>
          <cell r="E153" t="str">
            <v xml:space="preserve">Yasuhide                 </v>
          </cell>
          <cell r="F153" t="str">
            <v xml:space="preserve">Suzuki                   </v>
          </cell>
          <cell r="G153" t="str">
            <v>Yasuhide Suzuki</v>
          </cell>
          <cell r="H153" t="str">
            <v>Z5AA</v>
          </cell>
          <cell r="I153" t="str">
            <v>02</v>
          </cell>
          <cell r="J153" t="str">
            <v xml:space="preserve">志木    </v>
          </cell>
          <cell r="K153" t="str">
            <v>1000</v>
          </cell>
          <cell r="L153" t="str">
            <v xml:space="preserve">ＺＶＣＣ            </v>
          </cell>
          <cell r="M153" t="str">
            <v xml:space="preserve">市販  </v>
          </cell>
          <cell r="N153" t="str">
            <v xml:space="preserve">市販サービス部      </v>
          </cell>
          <cell r="O153" t="str">
            <v xml:space="preserve">業務企画Ｇ          </v>
          </cell>
          <cell r="P153">
            <v>55</v>
          </cell>
          <cell r="Q153">
            <v>37</v>
          </cell>
          <cell r="R153" t="str">
            <v>53</v>
          </cell>
          <cell r="S153" t="str">
            <v xml:space="preserve">L2  </v>
          </cell>
          <cell r="T153">
            <v>430</v>
          </cell>
          <cell r="U153" t="str">
            <v>S</v>
          </cell>
          <cell r="V153">
            <v>60</v>
          </cell>
          <cell r="W153">
            <v>10</v>
          </cell>
        </row>
        <row r="154">
          <cell r="C154" t="str">
            <v>13044</v>
          </cell>
          <cell r="D154" t="str">
            <v>酒井 澄雄</v>
          </cell>
          <cell r="E154" t="str">
            <v xml:space="preserve">Sumio                    </v>
          </cell>
          <cell r="F154" t="str">
            <v xml:space="preserve">Sakai                    </v>
          </cell>
          <cell r="G154" t="str">
            <v>Sumio Sakai</v>
          </cell>
          <cell r="H154" t="str">
            <v>Z1A0</v>
          </cell>
          <cell r="I154" t="str">
            <v>65</v>
          </cell>
          <cell r="J154" t="str">
            <v xml:space="preserve">玉      </v>
          </cell>
          <cell r="K154" t="str">
            <v>1000</v>
          </cell>
          <cell r="L154" t="str">
            <v xml:space="preserve">ＺＶＣＣ            </v>
          </cell>
          <cell r="M154" t="str">
            <v>Ｃ営業</v>
          </cell>
          <cell r="N154" t="str">
            <v xml:space="preserve">ＣＯＭＰ営業部      </v>
          </cell>
          <cell r="O154" t="str">
            <v xml:space="preserve">                    </v>
          </cell>
          <cell r="P154">
            <v>51</v>
          </cell>
          <cell r="Q154">
            <v>27</v>
          </cell>
          <cell r="R154" t="str">
            <v>53</v>
          </cell>
          <cell r="S154" t="str">
            <v xml:space="preserve">L2  </v>
          </cell>
          <cell r="T154">
            <v>400</v>
          </cell>
          <cell r="U154" t="str">
            <v>S</v>
          </cell>
          <cell r="V154">
            <v>43</v>
          </cell>
          <cell r="W154">
            <v>0</v>
          </cell>
        </row>
        <row r="155">
          <cell r="C155" t="str">
            <v>11187</v>
          </cell>
          <cell r="D155" t="str">
            <v>林 孝明</v>
          </cell>
          <cell r="E155" t="str">
            <v xml:space="preserve">Takaaki                  </v>
          </cell>
          <cell r="F155" t="str">
            <v xml:space="preserve">Hayashi                  </v>
          </cell>
          <cell r="G155" t="str">
            <v>Takaaki Hayashi</v>
          </cell>
          <cell r="H155" t="str">
            <v>ZXKA</v>
          </cell>
          <cell r="I155" t="str">
            <v>12</v>
          </cell>
          <cell r="J155" t="str">
            <v xml:space="preserve">江南    </v>
          </cell>
          <cell r="K155" t="str">
            <v>1000</v>
          </cell>
          <cell r="L155" t="str">
            <v xml:space="preserve">ＺＶＣＣ            </v>
          </cell>
          <cell r="M155" t="str">
            <v>Ｃ部門</v>
          </cell>
          <cell r="N155" t="str">
            <v xml:space="preserve">ＺＶＰＳ推進部      </v>
          </cell>
          <cell r="O155" t="str">
            <v xml:space="preserve">環境Ｇ              </v>
          </cell>
          <cell r="P155">
            <v>52</v>
          </cell>
          <cell r="Q155">
            <v>30</v>
          </cell>
          <cell r="R155" t="str">
            <v>51</v>
          </cell>
          <cell r="S155" t="str">
            <v xml:space="preserve">L2  </v>
          </cell>
          <cell r="T155">
            <v>380</v>
          </cell>
          <cell r="U155" t="str">
            <v>S</v>
          </cell>
          <cell r="V155">
            <v>40</v>
          </cell>
          <cell r="W155">
            <v>0</v>
          </cell>
        </row>
        <row r="156">
          <cell r="C156" t="str">
            <v xml:space="preserve"> 4339</v>
          </cell>
          <cell r="D156" t="str">
            <v>長尾 照征</v>
          </cell>
          <cell r="E156" t="str">
            <v xml:space="preserve">Teruyuki                 </v>
          </cell>
          <cell r="F156" t="str">
            <v xml:space="preserve">Nagao                    </v>
          </cell>
          <cell r="G156" t="str">
            <v>Teruyuki Nagao</v>
          </cell>
          <cell r="H156" t="str">
            <v>ZWAB</v>
          </cell>
          <cell r="I156" t="str">
            <v>12</v>
          </cell>
          <cell r="J156" t="str">
            <v xml:space="preserve">江南    </v>
          </cell>
          <cell r="K156" t="str">
            <v>1000</v>
          </cell>
          <cell r="L156" t="str">
            <v xml:space="preserve">ＺＶＣＣ            </v>
          </cell>
          <cell r="M156" t="str">
            <v xml:space="preserve">開発  </v>
          </cell>
          <cell r="N156" t="str">
            <v xml:space="preserve">ＡＣシステム開発部  </v>
          </cell>
          <cell r="O156" t="str">
            <v xml:space="preserve">Ｐ０プロジェクトＧ  </v>
          </cell>
          <cell r="P156">
            <v>56</v>
          </cell>
          <cell r="Q156">
            <v>38</v>
          </cell>
          <cell r="R156" t="str">
            <v>52</v>
          </cell>
          <cell r="S156" t="str">
            <v xml:space="preserve">L2  </v>
          </cell>
          <cell r="T156">
            <v>370</v>
          </cell>
          <cell r="U156" t="str">
            <v>S</v>
          </cell>
          <cell r="V156">
            <v>29</v>
          </cell>
          <cell r="W156">
            <v>0</v>
          </cell>
        </row>
        <row r="157">
          <cell r="C157" t="str">
            <v>11432</v>
          </cell>
          <cell r="D157" t="str">
            <v>鈴木 次雄</v>
          </cell>
          <cell r="E157" t="str">
            <v xml:space="preserve">Tsugio                   </v>
          </cell>
          <cell r="F157" t="str">
            <v xml:space="preserve">Suzuki                   </v>
          </cell>
          <cell r="G157" t="str">
            <v>Tsugio Suzuki</v>
          </cell>
          <cell r="H157" t="str">
            <v>ZXIB</v>
          </cell>
          <cell r="I157" t="str">
            <v>12</v>
          </cell>
          <cell r="J157" t="str">
            <v xml:space="preserve">江南    </v>
          </cell>
          <cell r="K157" t="str">
            <v>1000</v>
          </cell>
          <cell r="L157" t="str">
            <v xml:space="preserve">ＺＶＣＣ            </v>
          </cell>
          <cell r="M157" t="str">
            <v>Ｃ部門</v>
          </cell>
          <cell r="N157" t="str">
            <v xml:space="preserve">製造部              </v>
          </cell>
          <cell r="O157" t="str">
            <v xml:space="preserve">製造１課            </v>
          </cell>
          <cell r="P157">
            <v>47</v>
          </cell>
          <cell r="Q157">
            <v>29</v>
          </cell>
          <cell r="R157" t="str">
            <v>53</v>
          </cell>
          <cell r="S157" t="str">
            <v xml:space="preserve">L2  </v>
          </cell>
          <cell r="T157">
            <v>390</v>
          </cell>
          <cell r="U157" t="str">
            <v>S</v>
          </cell>
          <cell r="V157">
            <v>54</v>
          </cell>
          <cell r="W157">
            <v>0</v>
          </cell>
        </row>
        <row r="158">
          <cell r="C158" t="str">
            <v>18183</v>
          </cell>
          <cell r="D158" t="str">
            <v>中村 孝明</v>
          </cell>
          <cell r="E158" t="str">
            <v xml:space="preserve">Takaaki                  </v>
          </cell>
          <cell r="F158" t="str">
            <v xml:space="preserve">Nakamura                 </v>
          </cell>
          <cell r="G158" t="str">
            <v>Takaaki Nakamura</v>
          </cell>
          <cell r="H158" t="str">
            <v>ZXGA</v>
          </cell>
          <cell r="I158" t="str">
            <v>12</v>
          </cell>
          <cell r="J158" t="str">
            <v xml:space="preserve">江南    </v>
          </cell>
          <cell r="K158" t="str">
            <v>1000</v>
          </cell>
          <cell r="L158" t="str">
            <v xml:space="preserve">ＺＶＣＣ            </v>
          </cell>
          <cell r="M158" t="str">
            <v>Ｃ部門</v>
          </cell>
          <cell r="N158" t="str">
            <v xml:space="preserve">生産技術部          </v>
          </cell>
          <cell r="O158" t="str">
            <v xml:space="preserve">生産技術１Ｇ        </v>
          </cell>
          <cell r="P158">
            <v>38</v>
          </cell>
          <cell r="Q158">
            <v>15</v>
          </cell>
          <cell r="R158" t="str">
            <v>51</v>
          </cell>
          <cell r="S158" t="str">
            <v xml:space="preserve">L2  </v>
          </cell>
          <cell r="T158">
            <v>370</v>
          </cell>
          <cell r="U158" t="str">
            <v>S</v>
          </cell>
          <cell r="V158">
            <v>51</v>
          </cell>
          <cell r="W158">
            <v>0</v>
          </cell>
        </row>
        <row r="159">
          <cell r="C159" t="str">
            <v>16947</v>
          </cell>
          <cell r="D159" t="str">
            <v>宮沢 亘</v>
          </cell>
          <cell r="E159" t="str">
            <v xml:space="preserve">Wataru                   </v>
          </cell>
          <cell r="F159" t="str">
            <v xml:space="preserve">Miyazawa                 </v>
          </cell>
          <cell r="G159" t="str">
            <v>Wataru Miyazawa</v>
          </cell>
          <cell r="H159" t="str">
            <v>Z3CC</v>
          </cell>
          <cell r="I159" t="str">
            <v>12</v>
          </cell>
          <cell r="J159" t="str">
            <v xml:space="preserve">江南    </v>
          </cell>
          <cell r="K159" t="str">
            <v>1000</v>
          </cell>
          <cell r="L159" t="str">
            <v xml:space="preserve">ＺＶＣＣ            </v>
          </cell>
          <cell r="M159" t="str">
            <v>Ａ部門</v>
          </cell>
          <cell r="N159" t="str">
            <v xml:space="preserve">生産管理部          </v>
          </cell>
          <cell r="O159" t="str">
            <v xml:space="preserve">試作管理Ｇ          </v>
          </cell>
          <cell r="P159">
            <v>47</v>
          </cell>
          <cell r="Q159">
            <v>16</v>
          </cell>
          <cell r="R159" t="str">
            <v>53</v>
          </cell>
          <cell r="S159" t="str">
            <v xml:space="preserve">L2  </v>
          </cell>
          <cell r="T159">
            <v>340</v>
          </cell>
          <cell r="U159" t="str">
            <v>A</v>
          </cell>
          <cell r="V159">
            <v>69</v>
          </cell>
          <cell r="W159">
            <v>0</v>
          </cell>
        </row>
        <row r="160">
          <cell r="C160" t="str">
            <v>13882</v>
          </cell>
          <cell r="D160" t="str">
            <v>伊藤 徳之</v>
          </cell>
          <cell r="E160" t="str">
            <v xml:space="preserve">Noriyuki                 </v>
          </cell>
          <cell r="F160" t="str">
            <v xml:space="preserve">Ito                      </v>
          </cell>
          <cell r="G160" t="str">
            <v>Noriyuki Ito</v>
          </cell>
          <cell r="H160" t="str">
            <v>Z3DB</v>
          </cell>
          <cell r="I160" t="str">
            <v>12</v>
          </cell>
          <cell r="J160" t="str">
            <v xml:space="preserve">江南    </v>
          </cell>
          <cell r="K160" t="str">
            <v>1000</v>
          </cell>
          <cell r="L160" t="str">
            <v xml:space="preserve">ＺＶＣＣ            </v>
          </cell>
          <cell r="M160" t="str">
            <v>Ａ部門</v>
          </cell>
          <cell r="N160" t="str">
            <v xml:space="preserve">品質保証部          </v>
          </cell>
          <cell r="O160" t="str">
            <v xml:space="preserve">製品保証Ｇ          </v>
          </cell>
          <cell r="P160">
            <v>46</v>
          </cell>
          <cell r="Q160">
            <v>24</v>
          </cell>
          <cell r="R160" t="str">
            <v>53</v>
          </cell>
          <cell r="S160" t="str">
            <v xml:space="preserve">L2  </v>
          </cell>
          <cell r="T160">
            <v>335</v>
          </cell>
          <cell r="U160" t="str">
            <v>A</v>
          </cell>
          <cell r="V160">
            <v>58</v>
          </cell>
          <cell r="W160">
            <v>10</v>
          </cell>
        </row>
        <row r="161">
          <cell r="C161" t="str">
            <v xml:space="preserve"> 6522</v>
          </cell>
          <cell r="D161" t="str">
            <v>深田 明雄</v>
          </cell>
          <cell r="E161" t="str">
            <v xml:space="preserve">Akio                     </v>
          </cell>
          <cell r="F161" t="str">
            <v xml:space="preserve">Fukata                   </v>
          </cell>
          <cell r="G161" t="str">
            <v>Akio Fukata</v>
          </cell>
          <cell r="H161" t="str">
            <v>Z3DB</v>
          </cell>
          <cell r="I161" t="str">
            <v>12</v>
          </cell>
          <cell r="J161" t="str">
            <v xml:space="preserve">江南    </v>
          </cell>
          <cell r="K161" t="str">
            <v>1000</v>
          </cell>
          <cell r="L161" t="str">
            <v xml:space="preserve">ＺＶＣＣ            </v>
          </cell>
          <cell r="M161" t="str">
            <v>Ａ部門</v>
          </cell>
          <cell r="N161" t="str">
            <v xml:space="preserve">品質保証部          </v>
          </cell>
          <cell r="O161" t="str">
            <v xml:space="preserve">製品保証Ｇ          </v>
          </cell>
          <cell r="P161">
            <v>53</v>
          </cell>
          <cell r="Q161">
            <v>35</v>
          </cell>
          <cell r="R161" t="str">
            <v>52</v>
          </cell>
          <cell r="S161" t="str">
            <v xml:space="preserve">L2  </v>
          </cell>
          <cell r="T161">
            <v>320</v>
          </cell>
          <cell r="U161" t="str">
            <v>A</v>
          </cell>
          <cell r="V161">
            <v>57</v>
          </cell>
          <cell r="W161">
            <v>10</v>
          </cell>
        </row>
        <row r="162">
          <cell r="C162" t="str">
            <v>16459</v>
          </cell>
          <cell r="D162" t="str">
            <v>高木 伸二</v>
          </cell>
          <cell r="E162" t="str">
            <v xml:space="preserve">Shinji                   </v>
          </cell>
          <cell r="F162" t="str">
            <v xml:space="preserve">Takagi                   </v>
          </cell>
          <cell r="G162" t="str">
            <v>Shinji Takagi</v>
          </cell>
          <cell r="H162" t="str">
            <v>Z3AD</v>
          </cell>
          <cell r="I162" t="str">
            <v>12</v>
          </cell>
          <cell r="J162" t="str">
            <v xml:space="preserve">江南    </v>
          </cell>
          <cell r="K162" t="str">
            <v>1000</v>
          </cell>
          <cell r="L162" t="str">
            <v xml:space="preserve">ＺＶＣＣ            </v>
          </cell>
          <cell r="M162" t="str">
            <v>Ａ部門</v>
          </cell>
          <cell r="N162" t="str">
            <v xml:space="preserve">製造部              </v>
          </cell>
          <cell r="O162" t="str">
            <v xml:space="preserve">製造３課            </v>
          </cell>
          <cell r="P162">
            <v>41</v>
          </cell>
          <cell r="Q162">
            <v>17</v>
          </cell>
          <cell r="R162" t="str">
            <v>53</v>
          </cell>
          <cell r="S162" t="str">
            <v xml:space="preserve">L2  </v>
          </cell>
          <cell r="T162">
            <v>325</v>
          </cell>
          <cell r="U162" t="str">
            <v>A</v>
          </cell>
          <cell r="V162">
            <v>61</v>
          </cell>
          <cell r="W162">
            <v>10</v>
          </cell>
        </row>
        <row r="163">
          <cell r="C163" t="str">
            <v xml:space="preserve"> 7655</v>
          </cell>
          <cell r="D163" t="str">
            <v>内田 寛</v>
          </cell>
          <cell r="E163" t="str">
            <v xml:space="preserve">Hiroshi                  </v>
          </cell>
          <cell r="F163" t="str">
            <v xml:space="preserve">Uchida                   </v>
          </cell>
          <cell r="G163" t="str">
            <v>Hiroshi Uchida</v>
          </cell>
          <cell r="H163" t="str">
            <v>ZXEE</v>
          </cell>
          <cell r="I163" t="str">
            <v>12</v>
          </cell>
          <cell r="J163" t="str">
            <v xml:space="preserve">江南    </v>
          </cell>
          <cell r="K163" t="str">
            <v>1000</v>
          </cell>
          <cell r="L163" t="str">
            <v xml:space="preserve">ＺＶＣＣ            </v>
          </cell>
          <cell r="M163" t="str">
            <v>Ｃ部門</v>
          </cell>
          <cell r="N163" t="str">
            <v xml:space="preserve">コンプ品質保証部    </v>
          </cell>
          <cell r="O163" t="str">
            <v xml:space="preserve">検査２課            </v>
          </cell>
          <cell r="P163">
            <v>52</v>
          </cell>
          <cell r="Q163">
            <v>34</v>
          </cell>
          <cell r="R163" t="str">
            <v>52</v>
          </cell>
          <cell r="S163" t="str">
            <v xml:space="preserve">L2  </v>
          </cell>
          <cell r="T163">
            <v>340</v>
          </cell>
          <cell r="U163" t="str">
            <v>A</v>
          </cell>
          <cell r="V163">
            <v>55</v>
          </cell>
          <cell r="W163">
            <v>0</v>
          </cell>
        </row>
        <row r="164">
          <cell r="C164" t="str">
            <v>11433</v>
          </cell>
          <cell r="D164" t="str">
            <v>斉藤 正</v>
          </cell>
          <cell r="E164" t="str">
            <v xml:space="preserve">Tadashi                  </v>
          </cell>
          <cell r="F164" t="str">
            <v xml:space="preserve">Saito                    </v>
          </cell>
          <cell r="G164" t="str">
            <v>Tadashi Saito</v>
          </cell>
          <cell r="H164" t="str">
            <v>ZXGD</v>
          </cell>
          <cell r="I164" t="str">
            <v>12</v>
          </cell>
          <cell r="J164" t="str">
            <v xml:space="preserve">江南    </v>
          </cell>
          <cell r="K164" t="str">
            <v>1000</v>
          </cell>
          <cell r="L164" t="str">
            <v xml:space="preserve">ＺＶＣＣ            </v>
          </cell>
          <cell r="M164" t="str">
            <v>Ｃ部門</v>
          </cell>
          <cell r="N164" t="str">
            <v xml:space="preserve">生産技術部          </v>
          </cell>
          <cell r="O164" t="str">
            <v xml:space="preserve">生産技術４Ｇ        </v>
          </cell>
          <cell r="P164">
            <v>47</v>
          </cell>
          <cell r="Q164">
            <v>29</v>
          </cell>
          <cell r="R164" t="str">
            <v>51</v>
          </cell>
          <cell r="S164" t="str">
            <v xml:space="preserve">L2  </v>
          </cell>
          <cell r="T164">
            <v>306</v>
          </cell>
          <cell r="U164" t="str">
            <v>A</v>
          </cell>
          <cell r="V164">
            <v>51</v>
          </cell>
          <cell r="W164">
            <v>0</v>
          </cell>
        </row>
        <row r="165">
          <cell r="C165" t="str">
            <v xml:space="preserve"> 7547</v>
          </cell>
          <cell r="D165" t="str">
            <v>中嶋 正雄</v>
          </cell>
          <cell r="E165" t="str">
            <v xml:space="preserve">Masao                    </v>
          </cell>
          <cell r="F165" t="str">
            <v xml:space="preserve">Nakajima                 </v>
          </cell>
          <cell r="G165" t="str">
            <v>Masao Nakajima</v>
          </cell>
          <cell r="H165" t="str">
            <v>ZXKC</v>
          </cell>
          <cell r="I165" t="str">
            <v>12</v>
          </cell>
          <cell r="J165" t="str">
            <v xml:space="preserve">江南    </v>
          </cell>
          <cell r="K165" t="str">
            <v>1000</v>
          </cell>
          <cell r="L165" t="str">
            <v xml:space="preserve">ＺＶＣＣ            </v>
          </cell>
          <cell r="M165" t="str">
            <v>Ｃ部門</v>
          </cell>
          <cell r="N165" t="str">
            <v xml:space="preserve">ＺＶＰＳ推進部      </v>
          </cell>
          <cell r="O165" t="str">
            <v xml:space="preserve">安全衛生Ｇ          </v>
          </cell>
          <cell r="P165">
            <v>52</v>
          </cell>
          <cell r="Q165">
            <v>34</v>
          </cell>
          <cell r="R165" t="str">
            <v>52</v>
          </cell>
          <cell r="S165" t="str">
            <v xml:space="preserve">L2  </v>
          </cell>
          <cell r="T165">
            <v>330</v>
          </cell>
          <cell r="U165" t="str">
            <v>A</v>
          </cell>
          <cell r="V165">
            <v>54</v>
          </cell>
          <cell r="W165">
            <v>0</v>
          </cell>
        </row>
        <row r="166">
          <cell r="C166" t="str">
            <v>13110</v>
          </cell>
          <cell r="D166" t="str">
            <v>中島 成厚</v>
          </cell>
          <cell r="E166" t="str">
            <v xml:space="preserve">Shigeatsu                </v>
          </cell>
          <cell r="F166" t="str">
            <v xml:space="preserve">Nakajima                 </v>
          </cell>
          <cell r="G166" t="str">
            <v>Shigeatsu Nakajima</v>
          </cell>
          <cell r="H166" t="str">
            <v>Z3AG</v>
          </cell>
          <cell r="I166" t="str">
            <v>12</v>
          </cell>
          <cell r="J166" t="str">
            <v xml:space="preserve">江南    </v>
          </cell>
          <cell r="K166" t="str">
            <v>1000</v>
          </cell>
          <cell r="L166" t="str">
            <v xml:space="preserve">ＺＶＣＣ            </v>
          </cell>
          <cell r="M166" t="str">
            <v>Ａ部門</v>
          </cell>
          <cell r="N166" t="str">
            <v xml:space="preserve">製造部              </v>
          </cell>
          <cell r="O166" t="str">
            <v xml:space="preserve">ＺＶＰＳ１Ｇ        </v>
          </cell>
          <cell r="P166">
            <v>45</v>
          </cell>
          <cell r="Q166">
            <v>27</v>
          </cell>
          <cell r="R166" t="str">
            <v>53</v>
          </cell>
          <cell r="S166" t="str">
            <v xml:space="preserve">L2  </v>
          </cell>
          <cell r="T166">
            <v>291</v>
          </cell>
          <cell r="U166" t="str">
            <v>A</v>
          </cell>
          <cell r="V166">
            <v>60</v>
          </cell>
          <cell r="W166">
            <v>0</v>
          </cell>
        </row>
        <row r="167">
          <cell r="C167" t="str">
            <v xml:space="preserve"> 4106</v>
          </cell>
          <cell r="D167" t="str">
            <v>金子 初男</v>
          </cell>
          <cell r="E167" t="str">
            <v xml:space="preserve">Hatsuo                   </v>
          </cell>
          <cell r="F167" t="str">
            <v xml:space="preserve">Kaneko                   </v>
          </cell>
          <cell r="G167" t="str">
            <v>Hatsuo Kaneko</v>
          </cell>
          <cell r="H167" t="str">
            <v>ZMGD</v>
          </cell>
          <cell r="I167" t="str">
            <v>12</v>
          </cell>
          <cell r="J167" t="str">
            <v xml:space="preserve">江南    </v>
          </cell>
          <cell r="K167" t="str">
            <v>1013</v>
          </cell>
          <cell r="L167" t="str">
            <v xml:space="preserve">ゼクセルロジテック  </v>
          </cell>
          <cell r="M167" t="str">
            <v xml:space="preserve">ＺＬ  </v>
          </cell>
          <cell r="N167" t="str">
            <v xml:space="preserve">物流３部            </v>
          </cell>
          <cell r="O167" t="str">
            <v xml:space="preserve">ＺＶＣＣ直納Ｇ      </v>
          </cell>
          <cell r="P167">
            <v>54</v>
          </cell>
          <cell r="Q167">
            <v>39</v>
          </cell>
          <cell r="R167" t="str">
            <v>51</v>
          </cell>
          <cell r="S167" t="str">
            <v xml:space="preserve">L2  </v>
          </cell>
          <cell r="T167">
            <v>390</v>
          </cell>
          <cell r="U167" t="str">
            <v>A</v>
          </cell>
          <cell r="V167">
            <v>49</v>
          </cell>
          <cell r="W167">
            <v>0</v>
          </cell>
        </row>
        <row r="168">
          <cell r="C168" t="str">
            <v xml:space="preserve"> 8382</v>
          </cell>
          <cell r="D168" t="str">
            <v>笠原 富之助</v>
          </cell>
          <cell r="E168" t="str">
            <v xml:space="preserve">Tominosuke               </v>
          </cell>
          <cell r="F168" t="str">
            <v xml:space="preserve">Kasahara                 </v>
          </cell>
          <cell r="G168" t="str">
            <v>Tominosuke Kasahara</v>
          </cell>
          <cell r="H168" t="str">
            <v>Z3DB</v>
          </cell>
          <cell r="I168" t="str">
            <v>12</v>
          </cell>
          <cell r="J168" t="str">
            <v xml:space="preserve">江南    </v>
          </cell>
          <cell r="K168" t="str">
            <v>1000</v>
          </cell>
          <cell r="L168" t="str">
            <v xml:space="preserve">ＺＶＣＣ            </v>
          </cell>
          <cell r="M168" t="str">
            <v>Ａ部門</v>
          </cell>
          <cell r="N168" t="str">
            <v xml:space="preserve">品質保証部          </v>
          </cell>
          <cell r="O168" t="str">
            <v xml:space="preserve">製品保証Ｇ          </v>
          </cell>
          <cell r="P168">
            <v>51</v>
          </cell>
          <cell r="Q168">
            <v>33</v>
          </cell>
          <cell r="R168" t="str">
            <v>52</v>
          </cell>
          <cell r="S168" t="str">
            <v xml:space="preserve">L2  </v>
          </cell>
          <cell r="T168">
            <v>340</v>
          </cell>
          <cell r="U168" t="str">
            <v>A</v>
          </cell>
          <cell r="V168">
            <v>54</v>
          </cell>
          <cell r="W168">
            <v>0</v>
          </cell>
        </row>
        <row r="169">
          <cell r="C169" t="str">
            <v>15556</v>
          </cell>
          <cell r="D169" t="str">
            <v>布施 孝</v>
          </cell>
          <cell r="E169" t="str">
            <v xml:space="preserve">Takashi                  </v>
          </cell>
          <cell r="F169" t="str">
            <v xml:space="preserve">Fuse                     </v>
          </cell>
          <cell r="G169" t="str">
            <v>Takashi Fuse</v>
          </cell>
          <cell r="H169" t="str">
            <v>ZZBA</v>
          </cell>
          <cell r="I169" t="str">
            <v>12</v>
          </cell>
          <cell r="J169" t="str">
            <v xml:space="preserve">江南    </v>
          </cell>
          <cell r="K169" t="str">
            <v>1000</v>
          </cell>
          <cell r="L169" t="str">
            <v xml:space="preserve">ＺＶＣＣ            </v>
          </cell>
          <cell r="M169" t="str">
            <v xml:space="preserve">企画  </v>
          </cell>
          <cell r="N169" t="str">
            <v xml:space="preserve">情報システム企画部  </v>
          </cell>
          <cell r="O169" t="str">
            <v xml:space="preserve">システム企画１Ｇ    </v>
          </cell>
          <cell r="P169">
            <v>47</v>
          </cell>
          <cell r="Q169">
            <v>21</v>
          </cell>
          <cell r="R169" t="str">
            <v>53</v>
          </cell>
          <cell r="S169" t="str">
            <v xml:space="preserve">L2  </v>
          </cell>
          <cell r="T169">
            <v>339</v>
          </cell>
          <cell r="U169" t="str">
            <v>A</v>
          </cell>
          <cell r="V169">
            <v>58</v>
          </cell>
          <cell r="W169">
            <v>0</v>
          </cell>
        </row>
        <row r="170">
          <cell r="C170" t="str">
            <v xml:space="preserve"> 5078</v>
          </cell>
          <cell r="D170" t="str">
            <v>笛木 勝行</v>
          </cell>
          <cell r="E170" t="str">
            <v xml:space="preserve">Katsuyuki                </v>
          </cell>
          <cell r="F170" t="str">
            <v xml:space="preserve">Fueki                    </v>
          </cell>
          <cell r="G170" t="str">
            <v>Katsuyuki Fueki</v>
          </cell>
          <cell r="H170" t="str">
            <v>ZMAC</v>
          </cell>
          <cell r="I170" t="str">
            <v>10</v>
          </cell>
          <cell r="J170" t="str">
            <v xml:space="preserve">東松山  </v>
          </cell>
          <cell r="K170" t="str">
            <v>1013</v>
          </cell>
          <cell r="L170" t="str">
            <v xml:space="preserve">ゼクセルロジテック  </v>
          </cell>
          <cell r="M170" t="str">
            <v xml:space="preserve">ＺＬ  </v>
          </cell>
          <cell r="N170" t="str">
            <v xml:space="preserve">管理部              </v>
          </cell>
          <cell r="O170" t="str">
            <v xml:space="preserve">品質改善Ｇ          </v>
          </cell>
          <cell r="P170">
            <v>55</v>
          </cell>
          <cell r="Q170">
            <v>37</v>
          </cell>
          <cell r="R170" t="str">
            <v>51</v>
          </cell>
          <cell r="S170" t="str">
            <v xml:space="preserve">L2  </v>
          </cell>
          <cell r="T170">
            <v>325</v>
          </cell>
          <cell r="U170" t="str">
            <v>A</v>
          </cell>
          <cell r="V170">
            <v>48</v>
          </cell>
          <cell r="W170">
            <v>0</v>
          </cell>
        </row>
        <row r="171">
          <cell r="C171" t="str">
            <v xml:space="preserve"> 6027</v>
          </cell>
          <cell r="D171" t="str">
            <v>中村 照夫</v>
          </cell>
          <cell r="E171" t="str">
            <v xml:space="preserve">Teruo                    </v>
          </cell>
          <cell r="F171" t="str">
            <v xml:space="preserve">Nakamura                 </v>
          </cell>
          <cell r="G171" t="str">
            <v>Teruo Nakamura</v>
          </cell>
          <cell r="H171" t="str">
            <v>ZWG0</v>
          </cell>
          <cell r="I171" t="str">
            <v>12</v>
          </cell>
          <cell r="J171" t="str">
            <v xml:space="preserve">江南    </v>
          </cell>
          <cell r="K171" t="str">
            <v>1000</v>
          </cell>
          <cell r="L171" t="str">
            <v xml:space="preserve">ＺＶＣＣ            </v>
          </cell>
          <cell r="M171" t="str">
            <v xml:space="preserve">開発  </v>
          </cell>
          <cell r="N171" t="str">
            <v>主品向プロジェクト室</v>
          </cell>
          <cell r="O171" t="str">
            <v xml:space="preserve">                    </v>
          </cell>
          <cell r="P171">
            <v>54</v>
          </cell>
          <cell r="Q171">
            <v>36</v>
          </cell>
          <cell r="R171" t="str">
            <v>53</v>
          </cell>
          <cell r="S171" t="str">
            <v xml:space="preserve">L2  </v>
          </cell>
          <cell r="T171">
            <v>380</v>
          </cell>
          <cell r="U171" t="str">
            <v>A</v>
          </cell>
          <cell r="V171">
            <v>53</v>
          </cell>
          <cell r="W171">
            <v>0</v>
          </cell>
        </row>
        <row r="172">
          <cell r="C172" t="str">
            <v>18604</v>
          </cell>
          <cell r="D172" t="str">
            <v>安達 恒夫</v>
          </cell>
          <cell r="E172" t="str">
            <v xml:space="preserve">Tsuneo                   </v>
          </cell>
          <cell r="F172" t="str">
            <v xml:space="preserve">Adachi                   </v>
          </cell>
          <cell r="G172" t="str">
            <v>Tsuneo Adachi</v>
          </cell>
          <cell r="H172" t="str">
            <v>ZYCF</v>
          </cell>
          <cell r="I172" t="str">
            <v>12</v>
          </cell>
          <cell r="J172" t="str">
            <v xml:space="preserve">江南    </v>
          </cell>
          <cell r="K172" t="str">
            <v>1000</v>
          </cell>
          <cell r="L172" t="str">
            <v xml:space="preserve">ＺＶＣＣ            </v>
          </cell>
          <cell r="M172" t="str">
            <v xml:space="preserve">事務  </v>
          </cell>
          <cell r="N172" t="str">
            <v xml:space="preserve">人事部              </v>
          </cell>
          <cell r="O172" t="str">
            <v xml:space="preserve">秘書Ｇ              </v>
          </cell>
          <cell r="P172">
            <v>50</v>
          </cell>
          <cell r="Q172">
            <v>14</v>
          </cell>
          <cell r="R172" t="str">
            <v>51</v>
          </cell>
          <cell r="S172" t="str">
            <v xml:space="preserve">L2  </v>
          </cell>
          <cell r="T172">
            <v>260</v>
          </cell>
          <cell r="U172" t="str">
            <v>A</v>
          </cell>
          <cell r="V172">
            <v>52</v>
          </cell>
          <cell r="W172">
            <v>0</v>
          </cell>
        </row>
        <row r="173">
          <cell r="C173" t="str">
            <v xml:space="preserve"> 8272</v>
          </cell>
          <cell r="D173" t="str">
            <v>佐野 正昭</v>
          </cell>
          <cell r="E173" t="str">
            <v xml:space="preserve">Masaaki                  </v>
          </cell>
          <cell r="F173" t="str">
            <v xml:space="preserve">Sano                     </v>
          </cell>
          <cell r="G173" t="str">
            <v>Masaaki Sano</v>
          </cell>
          <cell r="H173" t="str">
            <v>ZWG0</v>
          </cell>
          <cell r="I173" t="str">
            <v>12</v>
          </cell>
          <cell r="J173" t="str">
            <v xml:space="preserve">江南    </v>
          </cell>
          <cell r="K173" t="str">
            <v>1000</v>
          </cell>
          <cell r="L173" t="str">
            <v xml:space="preserve">ＺＶＣＣ            </v>
          </cell>
          <cell r="M173" t="str">
            <v xml:space="preserve">開発  </v>
          </cell>
          <cell r="N173" t="str">
            <v>主品向プロジェクト室</v>
          </cell>
          <cell r="O173" t="str">
            <v xml:space="preserve">                    </v>
          </cell>
          <cell r="P173">
            <v>55</v>
          </cell>
          <cell r="Q173">
            <v>33</v>
          </cell>
          <cell r="R173" t="str">
            <v>53</v>
          </cell>
          <cell r="S173" t="str">
            <v xml:space="preserve">L2  </v>
          </cell>
          <cell r="T173">
            <v>360</v>
          </cell>
          <cell r="U173" t="str">
            <v>A</v>
          </cell>
          <cell r="V173">
            <v>52</v>
          </cell>
          <cell r="W173">
            <v>0</v>
          </cell>
        </row>
        <row r="174">
          <cell r="C174" t="str">
            <v>11248</v>
          </cell>
          <cell r="D174" t="str">
            <v>大澤 輝夫</v>
          </cell>
          <cell r="E174" t="str">
            <v xml:space="preserve">Teruo                    </v>
          </cell>
          <cell r="F174" t="str">
            <v xml:space="preserve">Osawa                    </v>
          </cell>
          <cell r="G174" t="str">
            <v>Teruo Osawa</v>
          </cell>
          <cell r="H174" t="str">
            <v>ZZBB</v>
          </cell>
          <cell r="I174" t="str">
            <v>12</v>
          </cell>
          <cell r="J174" t="str">
            <v xml:space="preserve">江南    </v>
          </cell>
          <cell r="K174" t="str">
            <v>1000</v>
          </cell>
          <cell r="L174" t="str">
            <v xml:space="preserve">ＺＶＣＣ            </v>
          </cell>
          <cell r="M174" t="str">
            <v xml:space="preserve">企画  </v>
          </cell>
          <cell r="N174" t="str">
            <v xml:space="preserve">情報システム企画部  </v>
          </cell>
          <cell r="O174" t="str">
            <v xml:space="preserve">システム企画２Ｇ    </v>
          </cell>
          <cell r="P174">
            <v>48</v>
          </cell>
          <cell r="Q174">
            <v>30</v>
          </cell>
          <cell r="R174" t="str">
            <v>53</v>
          </cell>
          <cell r="S174" t="str">
            <v xml:space="preserve">L2  </v>
          </cell>
          <cell r="T174">
            <v>260</v>
          </cell>
          <cell r="U174" t="str">
            <v>A</v>
          </cell>
          <cell r="V174">
            <v>54</v>
          </cell>
          <cell r="W174">
            <v>0</v>
          </cell>
        </row>
        <row r="175">
          <cell r="C175" t="str">
            <v>14000</v>
          </cell>
          <cell r="D175" t="str">
            <v>星 和子</v>
          </cell>
          <cell r="E175" t="str">
            <v xml:space="preserve">Kazuko                   </v>
          </cell>
          <cell r="F175" t="str">
            <v xml:space="preserve">Hoshi                    </v>
          </cell>
          <cell r="G175" t="str">
            <v>Kazuko Hoshi</v>
          </cell>
          <cell r="H175" t="str">
            <v>ZYCF</v>
          </cell>
          <cell r="I175" t="str">
            <v>00</v>
          </cell>
          <cell r="J175" t="str">
            <v xml:space="preserve">渋谷    </v>
          </cell>
          <cell r="K175" t="str">
            <v>1000</v>
          </cell>
          <cell r="L175" t="str">
            <v xml:space="preserve">ＺＶＣＣ            </v>
          </cell>
          <cell r="M175" t="str">
            <v xml:space="preserve">事務  </v>
          </cell>
          <cell r="N175" t="str">
            <v xml:space="preserve">人事部              </v>
          </cell>
          <cell r="O175" t="str">
            <v xml:space="preserve">秘書Ｇ              </v>
          </cell>
          <cell r="P175">
            <v>46</v>
          </cell>
          <cell r="Q175">
            <v>24</v>
          </cell>
          <cell r="R175" t="str">
            <v>51</v>
          </cell>
          <cell r="S175" t="str">
            <v xml:space="preserve">L2  </v>
          </cell>
          <cell r="T175">
            <v>250</v>
          </cell>
          <cell r="U175" t="str">
            <v>A</v>
          </cell>
          <cell r="V175">
            <v>48</v>
          </cell>
          <cell r="W175">
            <v>0</v>
          </cell>
        </row>
        <row r="176">
          <cell r="C176" t="str">
            <v>13108</v>
          </cell>
          <cell r="D176" t="str">
            <v>関口 高志</v>
          </cell>
          <cell r="E176" t="str">
            <v xml:space="preserve">Takashi                  </v>
          </cell>
          <cell r="F176" t="str">
            <v xml:space="preserve">Sekiguchi                </v>
          </cell>
          <cell r="G176" t="str">
            <v>Takashi Sekiguchi</v>
          </cell>
          <cell r="H176" t="str">
            <v>Z3DC</v>
          </cell>
          <cell r="I176" t="str">
            <v>12</v>
          </cell>
          <cell r="J176" t="str">
            <v xml:space="preserve">江南    </v>
          </cell>
          <cell r="K176" t="str">
            <v>1000</v>
          </cell>
          <cell r="L176" t="str">
            <v xml:space="preserve">ＺＶＣＣ            </v>
          </cell>
          <cell r="M176" t="str">
            <v>Ａ部門</v>
          </cell>
          <cell r="N176" t="str">
            <v xml:space="preserve">品質保証部          </v>
          </cell>
          <cell r="O176" t="str">
            <v xml:space="preserve">検査１課            </v>
          </cell>
          <cell r="P176">
            <v>45</v>
          </cell>
          <cell r="Q176">
            <v>27</v>
          </cell>
          <cell r="R176" t="str">
            <v>52</v>
          </cell>
          <cell r="S176" t="str">
            <v xml:space="preserve">L2  </v>
          </cell>
          <cell r="T176">
            <v>290</v>
          </cell>
          <cell r="U176" t="str">
            <v>A</v>
          </cell>
          <cell r="V176">
            <v>47</v>
          </cell>
          <cell r="W176">
            <v>0</v>
          </cell>
        </row>
        <row r="177">
          <cell r="C177" t="str">
            <v xml:space="preserve"> 8255</v>
          </cell>
          <cell r="D177" t="str">
            <v>岡 絋治</v>
          </cell>
          <cell r="E177" t="str">
            <v xml:space="preserve">Koji                     </v>
          </cell>
          <cell r="F177" t="str">
            <v xml:space="preserve">Oka                      </v>
          </cell>
          <cell r="G177" t="str">
            <v>Koji Oka</v>
          </cell>
          <cell r="H177" t="str">
            <v>ZVBK</v>
          </cell>
          <cell r="I177" t="str">
            <v>21</v>
          </cell>
          <cell r="J177" t="str">
            <v xml:space="preserve">広島    </v>
          </cell>
          <cell r="K177" t="str">
            <v>1000</v>
          </cell>
          <cell r="L177" t="str">
            <v xml:space="preserve">ＺＶＣＣ            </v>
          </cell>
          <cell r="M177" t="str">
            <v xml:space="preserve">営業  </v>
          </cell>
          <cell r="N177" t="str">
            <v xml:space="preserve">営業部              </v>
          </cell>
          <cell r="O177" t="str">
            <v xml:space="preserve">マツダＧ            </v>
          </cell>
          <cell r="P177">
            <v>55</v>
          </cell>
          <cell r="Q177">
            <v>33</v>
          </cell>
          <cell r="R177" t="str">
            <v>52</v>
          </cell>
          <cell r="S177" t="str">
            <v xml:space="preserve">L2  </v>
          </cell>
          <cell r="T177">
            <v>350</v>
          </cell>
          <cell r="U177" t="str">
            <v>A</v>
          </cell>
          <cell r="V177">
            <v>47</v>
          </cell>
          <cell r="W177">
            <v>0</v>
          </cell>
        </row>
        <row r="178">
          <cell r="C178" t="str">
            <v xml:space="preserve"> 9186</v>
          </cell>
          <cell r="D178" t="str">
            <v>桑島 政治</v>
          </cell>
          <cell r="E178" t="str">
            <v xml:space="preserve">Masaharu                 </v>
          </cell>
          <cell r="F178" t="str">
            <v xml:space="preserve">Kuwajima                 </v>
          </cell>
          <cell r="G178" t="str">
            <v>Masaharu Kuwajima</v>
          </cell>
          <cell r="H178" t="str">
            <v>ZMIA</v>
          </cell>
          <cell r="I178" t="str">
            <v>12</v>
          </cell>
          <cell r="J178" t="str">
            <v xml:space="preserve">江南    </v>
          </cell>
          <cell r="K178" t="str">
            <v>1013</v>
          </cell>
          <cell r="L178" t="str">
            <v xml:space="preserve">ゼクセルロジテック  </v>
          </cell>
          <cell r="M178" t="str">
            <v xml:space="preserve">ＺＬ  </v>
          </cell>
          <cell r="N178" t="str">
            <v xml:space="preserve">物流４部            </v>
          </cell>
          <cell r="O178" t="str">
            <v xml:space="preserve">Ｂ配送センター      </v>
          </cell>
          <cell r="P178">
            <v>50</v>
          </cell>
          <cell r="Q178">
            <v>32</v>
          </cell>
          <cell r="R178" t="str">
            <v>51</v>
          </cell>
          <cell r="S178" t="str">
            <v xml:space="preserve">L2  </v>
          </cell>
          <cell r="T178">
            <v>300</v>
          </cell>
          <cell r="U178" t="str">
            <v>A</v>
          </cell>
          <cell r="V178">
            <v>42</v>
          </cell>
          <cell r="W178">
            <v>0</v>
          </cell>
        </row>
        <row r="179">
          <cell r="C179" t="str">
            <v xml:space="preserve"> 6096</v>
          </cell>
          <cell r="D179" t="str">
            <v>清水 正治</v>
          </cell>
          <cell r="E179" t="str">
            <v xml:space="preserve">Masaharu                 </v>
          </cell>
          <cell r="F179" t="str">
            <v xml:space="preserve">Shimizu                  </v>
          </cell>
          <cell r="G179" t="str">
            <v>Masaharu Shimizu</v>
          </cell>
          <cell r="H179" t="str">
            <v>Z3AH</v>
          </cell>
          <cell r="I179" t="str">
            <v>12</v>
          </cell>
          <cell r="J179" t="str">
            <v xml:space="preserve">江南    </v>
          </cell>
          <cell r="K179" t="str">
            <v>1000</v>
          </cell>
          <cell r="L179" t="str">
            <v xml:space="preserve">ＺＶＣＣ            </v>
          </cell>
          <cell r="M179" t="str">
            <v>Ａ部門</v>
          </cell>
          <cell r="N179" t="str">
            <v xml:space="preserve">製造部              </v>
          </cell>
          <cell r="O179" t="str">
            <v xml:space="preserve">ＺＶＰＳ２Ｇ        </v>
          </cell>
          <cell r="P179">
            <v>54</v>
          </cell>
          <cell r="Q179">
            <v>36</v>
          </cell>
          <cell r="R179" t="str">
            <v>52</v>
          </cell>
          <cell r="S179" t="str">
            <v xml:space="preserve">L2  </v>
          </cell>
          <cell r="T179">
            <v>280</v>
          </cell>
          <cell r="U179" t="str">
            <v>A</v>
          </cell>
          <cell r="V179">
            <v>47</v>
          </cell>
          <cell r="W179">
            <v>0</v>
          </cell>
        </row>
        <row r="180">
          <cell r="C180" t="str">
            <v xml:space="preserve"> 9917</v>
          </cell>
          <cell r="D180" t="str">
            <v>大池 汎明</v>
          </cell>
          <cell r="E180" t="str">
            <v xml:space="preserve">Hiroaki                  </v>
          </cell>
          <cell r="F180" t="str">
            <v xml:space="preserve">Oike                     </v>
          </cell>
          <cell r="G180" t="str">
            <v>Hiroaki Oike</v>
          </cell>
          <cell r="H180" t="str">
            <v>Z3DA</v>
          </cell>
          <cell r="I180" t="str">
            <v>12</v>
          </cell>
          <cell r="J180" t="str">
            <v xml:space="preserve">江南    </v>
          </cell>
          <cell r="K180" t="str">
            <v>1000</v>
          </cell>
          <cell r="L180" t="str">
            <v xml:space="preserve">ＺＶＣＣ            </v>
          </cell>
          <cell r="M180" t="str">
            <v>Ａ部門</v>
          </cell>
          <cell r="N180" t="str">
            <v xml:space="preserve">品質保証部          </v>
          </cell>
          <cell r="O180" t="str">
            <v xml:space="preserve">品質管理Ｇ          </v>
          </cell>
          <cell r="P180">
            <v>54</v>
          </cell>
          <cell r="Q180">
            <v>31</v>
          </cell>
          <cell r="R180" t="str">
            <v>53</v>
          </cell>
          <cell r="S180" t="str">
            <v xml:space="preserve">L2  </v>
          </cell>
          <cell r="T180">
            <v>275</v>
          </cell>
          <cell r="U180" t="str">
            <v>A</v>
          </cell>
          <cell r="V180">
            <v>43</v>
          </cell>
          <cell r="W180">
            <v>0</v>
          </cell>
        </row>
        <row r="181">
          <cell r="C181" t="str">
            <v>18145</v>
          </cell>
          <cell r="D181" t="str">
            <v>松崎 貴夫</v>
          </cell>
          <cell r="E181" t="str">
            <v xml:space="preserve">Takao                    </v>
          </cell>
          <cell r="F181" t="str">
            <v xml:space="preserve">Matsuzaki                </v>
          </cell>
          <cell r="G181" t="str">
            <v>Takao Matsuzaki</v>
          </cell>
          <cell r="H181" t="str">
            <v>ZZCA</v>
          </cell>
          <cell r="I181" t="str">
            <v>00</v>
          </cell>
          <cell r="J181" t="str">
            <v xml:space="preserve">渋谷    </v>
          </cell>
          <cell r="K181" t="str">
            <v>1000</v>
          </cell>
          <cell r="L181" t="str">
            <v xml:space="preserve">ＺＶＣＣ            </v>
          </cell>
          <cell r="M181" t="str">
            <v xml:space="preserve">企画  </v>
          </cell>
          <cell r="N181" t="str">
            <v xml:space="preserve">経理部              </v>
          </cell>
          <cell r="O181" t="str">
            <v xml:space="preserve">本社経理Ｇ          </v>
          </cell>
          <cell r="P181">
            <v>38</v>
          </cell>
          <cell r="Q181">
            <v>15</v>
          </cell>
          <cell r="R181" t="str">
            <v>53</v>
          </cell>
          <cell r="S181" t="str">
            <v xml:space="preserve">L2  </v>
          </cell>
          <cell r="T181">
            <v>305</v>
          </cell>
          <cell r="U181" t="str">
            <v>A</v>
          </cell>
          <cell r="V181">
            <v>64</v>
          </cell>
          <cell r="W181">
            <v>0</v>
          </cell>
        </row>
        <row r="182">
          <cell r="C182" t="str">
            <v>17284</v>
          </cell>
          <cell r="D182" t="str">
            <v>影山 晋巳</v>
          </cell>
          <cell r="E182" t="str">
            <v xml:space="preserve">Susumi                   </v>
          </cell>
          <cell r="F182" t="str">
            <v xml:space="preserve">Kageyama                 </v>
          </cell>
          <cell r="G182" t="str">
            <v>Susumi Kageyama</v>
          </cell>
          <cell r="H182" t="str">
            <v>Z3DB</v>
          </cell>
          <cell r="I182" t="str">
            <v>12</v>
          </cell>
          <cell r="J182" t="str">
            <v xml:space="preserve">江南    </v>
          </cell>
          <cell r="K182" t="str">
            <v>1000</v>
          </cell>
          <cell r="L182" t="str">
            <v xml:space="preserve">ＺＶＣＣ            </v>
          </cell>
          <cell r="M182" t="str">
            <v>Ａ部門</v>
          </cell>
          <cell r="N182" t="str">
            <v xml:space="preserve">品質保証部          </v>
          </cell>
          <cell r="O182" t="str">
            <v xml:space="preserve">製品保証Ｇ          </v>
          </cell>
          <cell r="P182">
            <v>38</v>
          </cell>
          <cell r="Q182">
            <v>16</v>
          </cell>
          <cell r="R182" t="str">
            <v>52</v>
          </cell>
          <cell r="S182" t="str">
            <v xml:space="preserve">L2  </v>
          </cell>
          <cell r="T182">
            <v>310</v>
          </cell>
          <cell r="U182" t="str">
            <v>A</v>
          </cell>
          <cell r="V182">
            <v>60</v>
          </cell>
          <cell r="W182">
            <v>0</v>
          </cell>
        </row>
        <row r="183">
          <cell r="C183" t="str">
            <v xml:space="preserve"> 6028</v>
          </cell>
          <cell r="D183" t="str">
            <v>野口 一郎</v>
          </cell>
          <cell r="E183" t="str">
            <v xml:space="preserve">Ichiro                   </v>
          </cell>
          <cell r="F183" t="str">
            <v xml:space="preserve">Noguchi                  </v>
          </cell>
          <cell r="G183" t="str">
            <v>Ichiro Noguchi</v>
          </cell>
          <cell r="H183" t="str">
            <v>Z5AB</v>
          </cell>
          <cell r="I183" t="str">
            <v>02</v>
          </cell>
          <cell r="J183" t="str">
            <v xml:space="preserve">志木    </v>
          </cell>
          <cell r="K183" t="str">
            <v>1000</v>
          </cell>
          <cell r="L183" t="str">
            <v xml:space="preserve">ＺＶＣＣ            </v>
          </cell>
          <cell r="M183" t="str">
            <v xml:space="preserve">市販  </v>
          </cell>
          <cell r="N183" t="str">
            <v xml:space="preserve">市販サービス部      </v>
          </cell>
          <cell r="O183" t="str">
            <v xml:space="preserve">技術サービスＧ      </v>
          </cell>
          <cell r="P183">
            <v>54</v>
          </cell>
          <cell r="Q183">
            <v>36</v>
          </cell>
          <cell r="R183" t="str">
            <v>53</v>
          </cell>
          <cell r="S183" t="str">
            <v xml:space="preserve">L2  </v>
          </cell>
          <cell r="T183">
            <v>385</v>
          </cell>
          <cell r="U183" t="str">
            <v>A</v>
          </cell>
          <cell r="V183">
            <v>38</v>
          </cell>
          <cell r="W183">
            <v>-10</v>
          </cell>
        </row>
        <row r="184">
          <cell r="C184" t="str">
            <v>13699</v>
          </cell>
          <cell r="D184" t="str">
            <v>川口 美智夫</v>
          </cell>
          <cell r="E184" t="str">
            <v xml:space="preserve">Michio                   </v>
          </cell>
          <cell r="F184" t="str">
            <v xml:space="preserve">Kawaguchi                </v>
          </cell>
          <cell r="G184" t="str">
            <v>Michio Kawaguchi</v>
          </cell>
          <cell r="H184" t="str">
            <v>Z3AC</v>
          </cell>
          <cell r="I184" t="str">
            <v>12</v>
          </cell>
          <cell r="J184" t="str">
            <v xml:space="preserve">江南    </v>
          </cell>
          <cell r="K184" t="str">
            <v>1000</v>
          </cell>
          <cell r="L184" t="str">
            <v xml:space="preserve">ＺＶＣＣ            </v>
          </cell>
          <cell r="M184" t="str">
            <v>Ａ部門</v>
          </cell>
          <cell r="N184" t="str">
            <v xml:space="preserve">製造部              </v>
          </cell>
          <cell r="O184" t="str">
            <v xml:space="preserve">製造１課            </v>
          </cell>
          <cell r="P184">
            <v>42</v>
          </cell>
          <cell r="Q184">
            <v>25</v>
          </cell>
          <cell r="R184" t="str">
            <v>53</v>
          </cell>
          <cell r="S184" t="str">
            <v xml:space="preserve">L2  </v>
          </cell>
          <cell r="T184">
            <v>280</v>
          </cell>
          <cell r="U184" t="str">
            <v>A</v>
          </cell>
          <cell r="V184">
            <v>46</v>
          </cell>
          <cell r="W184">
            <v>0</v>
          </cell>
        </row>
        <row r="185">
          <cell r="C185" t="str">
            <v>19322</v>
          </cell>
          <cell r="D185" t="str">
            <v>秋山 勝司</v>
          </cell>
          <cell r="E185" t="str">
            <v xml:space="preserve">Shoji                    </v>
          </cell>
          <cell r="F185" t="str">
            <v xml:space="preserve">Akiyama                  </v>
          </cell>
          <cell r="G185" t="str">
            <v>Shoji Akiyama</v>
          </cell>
          <cell r="H185" t="str">
            <v>Z3BA</v>
          </cell>
          <cell r="I185" t="str">
            <v>12</v>
          </cell>
          <cell r="J185" t="str">
            <v xml:space="preserve">江南    </v>
          </cell>
          <cell r="K185" t="str">
            <v>1000</v>
          </cell>
          <cell r="L185" t="str">
            <v xml:space="preserve">ＺＶＣＣ            </v>
          </cell>
          <cell r="M185" t="str">
            <v>Ａ部門</v>
          </cell>
          <cell r="N185" t="str">
            <v xml:space="preserve">生産技術部          </v>
          </cell>
          <cell r="O185" t="str">
            <v xml:space="preserve">生産技術１Ｇ        </v>
          </cell>
          <cell r="P185">
            <v>35</v>
          </cell>
          <cell r="Q185">
            <v>13</v>
          </cell>
          <cell r="R185" t="str">
            <v>53</v>
          </cell>
          <cell r="S185" t="str">
            <v xml:space="preserve">L2  </v>
          </cell>
          <cell r="T185">
            <v>315</v>
          </cell>
          <cell r="U185" t="str">
            <v>A</v>
          </cell>
          <cell r="V185">
            <v>56</v>
          </cell>
          <cell r="W185">
            <v>0</v>
          </cell>
        </row>
        <row r="186">
          <cell r="C186" t="str">
            <v>23443</v>
          </cell>
          <cell r="D186" t="str">
            <v>河内 裕</v>
          </cell>
          <cell r="E186" t="str">
            <v xml:space="preserve">Hiroshi                  </v>
          </cell>
          <cell r="F186" t="str">
            <v xml:space="preserve">Kawauchi                 </v>
          </cell>
          <cell r="G186" t="str">
            <v>Hiroshi Kawauchi</v>
          </cell>
          <cell r="H186" t="str">
            <v>ZMEC</v>
          </cell>
          <cell r="I186" t="str">
            <v>10</v>
          </cell>
          <cell r="J186" t="str">
            <v xml:space="preserve">東松山  </v>
          </cell>
          <cell r="K186" t="str">
            <v>1013</v>
          </cell>
          <cell r="L186" t="str">
            <v xml:space="preserve">ゼクセルロジテック  </v>
          </cell>
          <cell r="M186" t="str">
            <v xml:space="preserve">ＺＬ  </v>
          </cell>
          <cell r="N186" t="str">
            <v xml:space="preserve">物流１部            </v>
          </cell>
          <cell r="O186" t="str">
            <v xml:space="preserve">ＲＢＡＪ１Ｇ        </v>
          </cell>
          <cell r="P186">
            <v>38</v>
          </cell>
          <cell r="Q186">
            <v>20</v>
          </cell>
          <cell r="R186" t="str">
            <v>51</v>
          </cell>
          <cell r="S186" t="str">
            <v xml:space="preserve">L2  </v>
          </cell>
          <cell r="T186">
            <v>305</v>
          </cell>
          <cell r="U186" t="str">
            <v>A</v>
          </cell>
          <cell r="V186">
            <v>51</v>
          </cell>
          <cell r="W186">
            <v>0</v>
          </cell>
        </row>
        <row r="187">
          <cell r="C187" t="str">
            <v>12016</v>
          </cell>
          <cell r="D187" t="str">
            <v>宮崎 正人</v>
          </cell>
          <cell r="E187" t="str">
            <v xml:space="preserve">Masato                   </v>
          </cell>
          <cell r="F187" t="str">
            <v xml:space="preserve">Miyazaki                 </v>
          </cell>
          <cell r="G187" t="str">
            <v>Masato Miyazaki</v>
          </cell>
          <cell r="H187" t="str">
            <v>ZZAB</v>
          </cell>
          <cell r="I187" t="str">
            <v>12</v>
          </cell>
          <cell r="J187" t="str">
            <v xml:space="preserve">江南    </v>
          </cell>
          <cell r="K187" t="str">
            <v>1000</v>
          </cell>
          <cell r="L187" t="str">
            <v xml:space="preserve">ＺＶＣＣ            </v>
          </cell>
          <cell r="M187" t="str">
            <v xml:space="preserve">企画  </v>
          </cell>
          <cell r="N187" t="str">
            <v xml:space="preserve">経営企画部          </v>
          </cell>
          <cell r="O187" t="str">
            <v xml:space="preserve">原価管理Ｇ          </v>
          </cell>
          <cell r="P187">
            <v>51</v>
          </cell>
          <cell r="Q187">
            <v>28</v>
          </cell>
          <cell r="R187" t="str">
            <v>53</v>
          </cell>
          <cell r="S187" t="str">
            <v xml:space="preserve">L2  </v>
          </cell>
          <cell r="T187">
            <v>280</v>
          </cell>
          <cell r="U187" t="str">
            <v>A</v>
          </cell>
          <cell r="V187">
            <v>22</v>
          </cell>
          <cell r="W187">
            <v>-10</v>
          </cell>
        </row>
        <row r="188">
          <cell r="C188" t="str">
            <v xml:space="preserve"> 9072</v>
          </cell>
          <cell r="D188" t="str">
            <v>石川 隆</v>
          </cell>
          <cell r="E188" t="str">
            <v xml:space="preserve">Takashi                  </v>
          </cell>
          <cell r="F188" t="str">
            <v xml:space="preserve">Ishikawa                 </v>
          </cell>
          <cell r="G188" t="str">
            <v>Takashi Ishikawa</v>
          </cell>
          <cell r="H188" t="str">
            <v>Z2AI</v>
          </cell>
          <cell r="I188" t="str">
            <v>12</v>
          </cell>
          <cell r="J188" t="str">
            <v xml:space="preserve">江南    </v>
          </cell>
          <cell r="K188" t="str">
            <v>1000</v>
          </cell>
          <cell r="L188" t="str">
            <v xml:space="preserve">ＺＶＣＣ            </v>
          </cell>
          <cell r="M188" t="str">
            <v xml:space="preserve">購買  </v>
          </cell>
          <cell r="N188" t="str">
            <v xml:space="preserve">購買部              </v>
          </cell>
          <cell r="O188" t="str">
            <v xml:space="preserve">購買技術Ｇ          </v>
          </cell>
          <cell r="P188">
            <v>53</v>
          </cell>
          <cell r="Q188">
            <v>31</v>
          </cell>
          <cell r="R188" t="str">
            <v>53</v>
          </cell>
          <cell r="S188" t="str">
            <v xml:space="preserve">L2  </v>
          </cell>
          <cell r="T188">
            <v>345</v>
          </cell>
          <cell r="U188" t="str">
            <v>A</v>
          </cell>
          <cell r="V188">
            <v>26</v>
          </cell>
          <cell r="W188">
            <v>-10</v>
          </cell>
        </row>
        <row r="189">
          <cell r="C189" t="str">
            <v>13946</v>
          </cell>
          <cell r="D189" t="str">
            <v>根岸 和男</v>
          </cell>
          <cell r="E189" t="str">
            <v xml:space="preserve">Kazuo                    </v>
          </cell>
          <cell r="F189" t="str">
            <v xml:space="preserve">Negishi                  </v>
          </cell>
          <cell r="G189" t="str">
            <v>Kazuo Negishi</v>
          </cell>
          <cell r="H189" t="str">
            <v>ZXIF</v>
          </cell>
          <cell r="I189" t="str">
            <v>12</v>
          </cell>
          <cell r="J189" t="str">
            <v xml:space="preserve">江南    </v>
          </cell>
          <cell r="K189" t="str">
            <v>1000</v>
          </cell>
          <cell r="L189" t="str">
            <v xml:space="preserve">ＺＶＣＣ            </v>
          </cell>
          <cell r="M189" t="str">
            <v>Ｃ部門</v>
          </cell>
          <cell r="N189" t="str">
            <v xml:space="preserve">製造部              </v>
          </cell>
          <cell r="O189" t="str">
            <v xml:space="preserve">生産管理Ｇ          </v>
          </cell>
          <cell r="P189">
            <v>42</v>
          </cell>
          <cell r="Q189">
            <v>24</v>
          </cell>
          <cell r="R189" t="str">
            <v>52</v>
          </cell>
          <cell r="S189" t="str">
            <v xml:space="preserve">L2  </v>
          </cell>
          <cell r="T189">
            <v>340</v>
          </cell>
          <cell r="U189" t="str">
            <v>A</v>
          </cell>
          <cell r="V189">
            <v>42</v>
          </cell>
          <cell r="W189">
            <v>0</v>
          </cell>
        </row>
        <row r="190">
          <cell r="C190" t="str">
            <v>70265</v>
          </cell>
          <cell r="D190" t="str">
            <v>新井 昭二</v>
          </cell>
          <cell r="E190" t="str">
            <v xml:space="preserve">Shoji                    </v>
          </cell>
          <cell r="F190" t="str">
            <v xml:space="preserve">Arai                     </v>
          </cell>
          <cell r="G190" t="str">
            <v>Shoji Arai</v>
          </cell>
          <cell r="H190" t="str">
            <v>ZMAA</v>
          </cell>
          <cell r="I190" t="str">
            <v>10</v>
          </cell>
          <cell r="J190" t="str">
            <v xml:space="preserve">東松山  </v>
          </cell>
          <cell r="K190" t="str">
            <v>1013</v>
          </cell>
          <cell r="L190" t="str">
            <v xml:space="preserve">ゼクセルロジテック  </v>
          </cell>
          <cell r="M190" t="str">
            <v xml:space="preserve">ＺＬ  </v>
          </cell>
          <cell r="N190" t="str">
            <v xml:space="preserve">管理部              </v>
          </cell>
          <cell r="O190" t="str">
            <v xml:space="preserve">総務経理Ｇ          </v>
          </cell>
          <cell r="P190">
            <v>47</v>
          </cell>
          <cell r="Q190">
            <v>0</v>
          </cell>
          <cell r="R190" t="str">
            <v>51</v>
          </cell>
          <cell r="S190" t="str">
            <v xml:space="preserve">L2  </v>
          </cell>
          <cell r="T190">
            <v>290</v>
          </cell>
          <cell r="U190" t="str">
            <v>A</v>
          </cell>
          <cell r="V190">
            <v>40</v>
          </cell>
          <cell r="W190">
            <v>0</v>
          </cell>
        </row>
        <row r="191">
          <cell r="C191" t="str">
            <v>13560</v>
          </cell>
          <cell r="D191" t="str">
            <v>大前 信之</v>
          </cell>
          <cell r="E191" t="str">
            <v xml:space="preserve">Nobuyuki                 </v>
          </cell>
          <cell r="F191" t="str">
            <v xml:space="preserve">Omae                     </v>
          </cell>
          <cell r="G191" t="str">
            <v>Nobuyuki Omae</v>
          </cell>
          <cell r="H191" t="str">
            <v>ZXGD</v>
          </cell>
          <cell r="I191" t="str">
            <v>12</v>
          </cell>
          <cell r="J191" t="str">
            <v xml:space="preserve">江南    </v>
          </cell>
          <cell r="K191" t="str">
            <v>1000</v>
          </cell>
          <cell r="L191" t="str">
            <v xml:space="preserve">ＺＶＣＣ            </v>
          </cell>
          <cell r="M191" t="str">
            <v>Ｃ部門</v>
          </cell>
          <cell r="N191" t="str">
            <v xml:space="preserve">生産技術部          </v>
          </cell>
          <cell r="O191" t="str">
            <v xml:space="preserve">生産技術４Ｇ        </v>
          </cell>
          <cell r="P191">
            <v>44</v>
          </cell>
          <cell r="Q191">
            <v>26</v>
          </cell>
          <cell r="R191" t="str">
            <v>53</v>
          </cell>
          <cell r="S191" t="str">
            <v xml:space="preserve">L2  </v>
          </cell>
          <cell r="T191">
            <v>240</v>
          </cell>
          <cell r="U191" t="str">
            <v>B</v>
          </cell>
          <cell r="V191">
            <v>48</v>
          </cell>
          <cell r="W191">
            <v>0</v>
          </cell>
        </row>
        <row r="192">
          <cell r="C192" t="str">
            <v>23225</v>
          </cell>
          <cell r="D192" t="str">
            <v>中川 春利</v>
          </cell>
          <cell r="E192" t="str">
            <v xml:space="preserve">Harutoshi                </v>
          </cell>
          <cell r="F192" t="str">
            <v xml:space="preserve">Nakagawa                 </v>
          </cell>
          <cell r="G192" t="str">
            <v>Harutoshi Nakagawa</v>
          </cell>
          <cell r="H192" t="str">
            <v>ZMFG</v>
          </cell>
          <cell r="I192" t="str">
            <v>40</v>
          </cell>
          <cell r="J192" t="str">
            <v xml:space="preserve">札幌    </v>
          </cell>
          <cell r="K192" t="str">
            <v>1013</v>
          </cell>
          <cell r="L192" t="str">
            <v xml:space="preserve">ゼクセルロジテック  </v>
          </cell>
          <cell r="M192" t="str">
            <v xml:space="preserve">ＺＬ  </v>
          </cell>
          <cell r="N192" t="str">
            <v xml:space="preserve">物流２部            </v>
          </cell>
          <cell r="O192" t="str">
            <v xml:space="preserve">札幌配送センター    </v>
          </cell>
          <cell r="P192">
            <v>58</v>
          </cell>
          <cell r="Q192">
            <v>36</v>
          </cell>
          <cell r="R192" t="str">
            <v>51</v>
          </cell>
          <cell r="S192" t="str">
            <v xml:space="preserve">L2  </v>
          </cell>
          <cell r="T192">
            <v>345</v>
          </cell>
          <cell r="U192" t="str">
            <v>B</v>
          </cell>
          <cell r="V192">
            <v>45</v>
          </cell>
          <cell r="W192">
            <v>0</v>
          </cell>
        </row>
        <row r="193">
          <cell r="C193" t="str">
            <v>17221</v>
          </cell>
          <cell r="D193" t="str">
            <v>佐々木 精治</v>
          </cell>
          <cell r="E193" t="str">
            <v xml:space="preserve">Seiji                    </v>
          </cell>
          <cell r="F193" t="str">
            <v xml:space="preserve">Sasaki                   </v>
          </cell>
          <cell r="G193" t="str">
            <v>Seiji Sasaki</v>
          </cell>
          <cell r="H193" t="str">
            <v>ZMBC</v>
          </cell>
          <cell r="I193" t="str">
            <v>10</v>
          </cell>
          <cell r="J193" t="str">
            <v xml:space="preserve">東松山  </v>
          </cell>
          <cell r="K193" t="str">
            <v>1013</v>
          </cell>
          <cell r="L193" t="str">
            <v xml:space="preserve">ゼクセルロジテック  </v>
          </cell>
          <cell r="M193" t="str">
            <v xml:space="preserve">ＺＬ  </v>
          </cell>
          <cell r="N193" t="str">
            <v xml:space="preserve">営業部              </v>
          </cell>
          <cell r="O193" t="str">
            <v xml:space="preserve">管理Ｇ              </v>
          </cell>
          <cell r="P193">
            <v>56</v>
          </cell>
          <cell r="Q193">
            <v>16</v>
          </cell>
          <cell r="R193" t="str">
            <v>51</v>
          </cell>
          <cell r="S193" t="str">
            <v xml:space="preserve">L2  </v>
          </cell>
          <cell r="T193">
            <v>245</v>
          </cell>
          <cell r="U193" t="str">
            <v>B</v>
          </cell>
          <cell r="V193">
            <v>45</v>
          </cell>
          <cell r="W193">
            <v>0</v>
          </cell>
        </row>
        <row r="194">
          <cell r="C194" t="str">
            <v xml:space="preserve"> 4089</v>
          </cell>
          <cell r="D194" t="str">
            <v>馬場 勇</v>
          </cell>
          <cell r="E194" t="str">
            <v xml:space="preserve">Isamu                    </v>
          </cell>
          <cell r="F194" t="str">
            <v xml:space="preserve">Baba                     </v>
          </cell>
          <cell r="G194" t="str">
            <v>Isamu Baba</v>
          </cell>
          <cell r="H194" t="str">
            <v>Z3AB</v>
          </cell>
          <cell r="I194" t="str">
            <v>12</v>
          </cell>
          <cell r="J194" t="str">
            <v xml:space="preserve">江南    </v>
          </cell>
          <cell r="K194" t="str">
            <v>1000</v>
          </cell>
          <cell r="L194" t="str">
            <v xml:space="preserve">ＺＶＣＣ            </v>
          </cell>
          <cell r="M194" t="str">
            <v>Ａ部門</v>
          </cell>
          <cell r="N194" t="str">
            <v xml:space="preserve">製造部              </v>
          </cell>
          <cell r="O194" t="str">
            <v xml:space="preserve">製造２課            </v>
          </cell>
          <cell r="P194">
            <v>54</v>
          </cell>
          <cell r="Q194">
            <v>39</v>
          </cell>
          <cell r="R194" t="str">
            <v>53</v>
          </cell>
          <cell r="S194" t="str">
            <v xml:space="preserve">L2  </v>
          </cell>
          <cell r="T194">
            <v>270</v>
          </cell>
          <cell r="U194" t="str">
            <v>B</v>
          </cell>
          <cell r="V194">
            <v>33</v>
          </cell>
          <cell r="W194">
            <v>-10</v>
          </cell>
        </row>
        <row r="195">
          <cell r="C195" t="str">
            <v xml:space="preserve"> 3972</v>
          </cell>
          <cell r="D195" t="str">
            <v>金子 利久</v>
          </cell>
          <cell r="E195" t="str">
            <v xml:space="preserve">Toshihisa                </v>
          </cell>
          <cell r="F195" t="str">
            <v xml:space="preserve">Kaneko                   </v>
          </cell>
          <cell r="G195" t="str">
            <v>Toshihisa Kaneko</v>
          </cell>
          <cell r="H195" t="str">
            <v>ZMGA</v>
          </cell>
          <cell r="I195" t="str">
            <v>12</v>
          </cell>
          <cell r="J195" t="str">
            <v xml:space="preserve">江南    </v>
          </cell>
          <cell r="K195" t="str">
            <v>1013</v>
          </cell>
          <cell r="L195" t="str">
            <v xml:space="preserve">ゼクセルロジテック  </v>
          </cell>
          <cell r="M195" t="str">
            <v xml:space="preserve">ＺＬ  </v>
          </cell>
          <cell r="N195" t="str">
            <v xml:space="preserve">物流３部            </v>
          </cell>
          <cell r="O195" t="str">
            <v xml:space="preserve">管理Ｇ              </v>
          </cell>
          <cell r="P195">
            <v>57</v>
          </cell>
          <cell r="Q195">
            <v>39</v>
          </cell>
          <cell r="R195" t="str">
            <v>45</v>
          </cell>
          <cell r="S195" t="str">
            <v xml:space="preserve">L1  </v>
          </cell>
          <cell r="T195">
            <v>435</v>
          </cell>
          <cell r="U195" t="str">
            <v>S</v>
          </cell>
          <cell r="V195">
            <v>55</v>
          </cell>
          <cell r="W195">
            <v>10</v>
          </cell>
        </row>
        <row r="196">
          <cell r="C196" t="str">
            <v xml:space="preserve"> 3348</v>
          </cell>
          <cell r="D196" t="str">
            <v>内田 十司</v>
          </cell>
          <cell r="E196" t="str">
            <v xml:space="preserve">Toraji                   </v>
          </cell>
          <cell r="F196" t="str">
            <v xml:space="preserve">Uchida                   </v>
          </cell>
          <cell r="G196" t="str">
            <v>Toraji Uchida</v>
          </cell>
          <cell r="H196" t="str">
            <v>ZMBA</v>
          </cell>
          <cell r="I196" t="str">
            <v>10</v>
          </cell>
          <cell r="J196" t="str">
            <v xml:space="preserve">東松山  </v>
          </cell>
          <cell r="K196" t="str">
            <v>1013</v>
          </cell>
          <cell r="L196" t="str">
            <v xml:space="preserve">ゼクセルロジテック  </v>
          </cell>
          <cell r="M196" t="str">
            <v xml:space="preserve">ＺＬ  </v>
          </cell>
          <cell r="N196" t="str">
            <v xml:space="preserve">営業部              </v>
          </cell>
          <cell r="O196" t="str">
            <v xml:space="preserve">営業Ｇ              </v>
          </cell>
          <cell r="P196">
            <v>58</v>
          </cell>
          <cell r="Q196">
            <v>40</v>
          </cell>
          <cell r="R196" t="str">
            <v>45</v>
          </cell>
          <cell r="S196" t="str">
            <v xml:space="preserve">L1  </v>
          </cell>
          <cell r="T196">
            <v>280</v>
          </cell>
          <cell r="U196" t="str">
            <v>S</v>
          </cell>
          <cell r="V196">
            <v>54</v>
          </cell>
          <cell r="W196">
            <v>0</v>
          </cell>
        </row>
        <row r="197">
          <cell r="C197" t="str">
            <v xml:space="preserve"> 1871</v>
          </cell>
          <cell r="D197" t="str">
            <v>野口 重光</v>
          </cell>
          <cell r="E197" t="str">
            <v xml:space="preserve">Shigemitsu               </v>
          </cell>
          <cell r="F197" t="str">
            <v xml:space="preserve">Noguchi                  </v>
          </cell>
          <cell r="G197" t="str">
            <v>Shigemitsu Noguchi</v>
          </cell>
          <cell r="H197" t="str">
            <v>ZXKA</v>
          </cell>
          <cell r="I197" t="str">
            <v>12</v>
          </cell>
          <cell r="J197" t="str">
            <v xml:space="preserve">江南    </v>
          </cell>
          <cell r="K197" t="str">
            <v>1000</v>
          </cell>
          <cell r="L197" t="str">
            <v xml:space="preserve">ＺＶＣＣ            </v>
          </cell>
          <cell r="M197" t="str">
            <v>Ｃ部門</v>
          </cell>
          <cell r="N197" t="str">
            <v xml:space="preserve">ＺＶＰＳ推進部      </v>
          </cell>
          <cell r="O197" t="str">
            <v xml:space="preserve">環境Ｇ              </v>
          </cell>
          <cell r="P197">
            <v>57</v>
          </cell>
          <cell r="Q197">
            <v>42</v>
          </cell>
          <cell r="R197" t="str">
            <v>48</v>
          </cell>
          <cell r="S197" t="str">
            <v xml:space="preserve">L1  </v>
          </cell>
          <cell r="T197">
            <v>380</v>
          </cell>
          <cell r="U197" t="str">
            <v>S</v>
          </cell>
          <cell r="V197">
            <v>31</v>
          </cell>
          <cell r="W197">
            <v>0</v>
          </cell>
        </row>
        <row r="198">
          <cell r="C198" t="str">
            <v xml:space="preserve"> 8285</v>
          </cell>
          <cell r="D198" t="str">
            <v>山口 正志</v>
          </cell>
          <cell r="E198" t="str">
            <v xml:space="preserve">Masashi                  </v>
          </cell>
          <cell r="F198" t="str">
            <v xml:space="preserve">Yamaguchi                </v>
          </cell>
          <cell r="G198" t="str">
            <v>Masashi Yamaguchi</v>
          </cell>
          <cell r="H198" t="str">
            <v>ZMBA</v>
          </cell>
          <cell r="I198" t="str">
            <v>10</v>
          </cell>
          <cell r="J198" t="str">
            <v xml:space="preserve">東松山  </v>
          </cell>
          <cell r="K198" t="str">
            <v>1013</v>
          </cell>
          <cell r="L198" t="str">
            <v xml:space="preserve">ゼクセルロジテック  </v>
          </cell>
          <cell r="M198" t="str">
            <v xml:space="preserve">ＺＬ  </v>
          </cell>
          <cell r="N198" t="str">
            <v xml:space="preserve">営業部              </v>
          </cell>
          <cell r="O198" t="str">
            <v xml:space="preserve">営業Ｇ              </v>
          </cell>
          <cell r="P198">
            <v>56</v>
          </cell>
          <cell r="Q198">
            <v>33</v>
          </cell>
          <cell r="R198" t="str">
            <v>46</v>
          </cell>
          <cell r="S198" t="str">
            <v xml:space="preserve">L1  </v>
          </cell>
          <cell r="T198">
            <v>310</v>
          </cell>
          <cell r="U198" t="str">
            <v>A</v>
          </cell>
          <cell r="V198">
            <v>58</v>
          </cell>
          <cell r="W198">
            <v>10</v>
          </cell>
        </row>
        <row r="199">
          <cell r="C199" t="str">
            <v xml:space="preserve"> 4241</v>
          </cell>
          <cell r="D199" t="str">
            <v>山畠 孝一</v>
          </cell>
          <cell r="E199" t="str">
            <v xml:space="preserve">Koichi                   </v>
          </cell>
          <cell r="F199" t="str">
            <v xml:space="preserve">Yamahata                 </v>
          </cell>
          <cell r="G199" t="str">
            <v>Koichi Yamahata</v>
          </cell>
          <cell r="H199" t="str">
            <v>ZMGA</v>
          </cell>
          <cell r="I199" t="str">
            <v>12</v>
          </cell>
          <cell r="J199" t="str">
            <v xml:space="preserve">江南    </v>
          </cell>
          <cell r="K199" t="str">
            <v>1013</v>
          </cell>
          <cell r="L199" t="str">
            <v xml:space="preserve">ゼクセルロジテック  </v>
          </cell>
          <cell r="M199" t="str">
            <v xml:space="preserve">ＺＬ  </v>
          </cell>
          <cell r="N199" t="str">
            <v xml:space="preserve">物流３部            </v>
          </cell>
          <cell r="O199" t="str">
            <v xml:space="preserve">管理Ｇ              </v>
          </cell>
          <cell r="P199">
            <v>56</v>
          </cell>
          <cell r="Q199">
            <v>38</v>
          </cell>
          <cell r="R199" t="str">
            <v>45</v>
          </cell>
          <cell r="S199" t="str">
            <v xml:space="preserve">L1  </v>
          </cell>
          <cell r="T199">
            <v>420</v>
          </cell>
          <cell r="U199" t="str">
            <v>A</v>
          </cell>
          <cell r="V199">
            <v>58</v>
          </cell>
          <cell r="W199">
            <v>0</v>
          </cell>
        </row>
        <row r="200">
          <cell r="C200" t="str">
            <v xml:space="preserve"> 3997</v>
          </cell>
          <cell r="D200" t="str">
            <v>飯野 博康</v>
          </cell>
          <cell r="E200" t="str">
            <v xml:space="preserve">Hiroyasu                 </v>
          </cell>
          <cell r="F200" t="str">
            <v xml:space="preserve">Iino                     </v>
          </cell>
          <cell r="G200" t="str">
            <v>Hiroyasu Iino</v>
          </cell>
          <cell r="H200" t="str">
            <v>Z3DA</v>
          </cell>
          <cell r="I200" t="str">
            <v>12</v>
          </cell>
          <cell r="J200" t="str">
            <v xml:space="preserve">江南    </v>
          </cell>
          <cell r="K200" t="str">
            <v>1000</v>
          </cell>
          <cell r="L200" t="str">
            <v xml:space="preserve">ＺＶＣＣ            </v>
          </cell>
          <cell r="M200" t="str">
            <v>Ａ部門</v>
          </cell>
          <cell r="N200" t="str">
            <v xml:space="preserve">品質保証部          </v>
          </cell>
          <cell r="O200" t="str">
            <v xml:space="preserve">品質管理Ｇ          </v>
          </cell>
          <cell r="P200">
            <v>57</v>
          </cell>
          <cell r="Q200">
            <v>39</v>
          </cell>
          <cell r="R200" t="str">
            <v>48</v>
          </cell>
          <cell r="S200" t="str">
            <v xml:space="preserve">L1  </v>
          </cell>
          <cell r="T200">
            <v>335</v>
          </cell>
          <cell r="U200" t="str">
            <v>A</v>
          </cell>
          <cell r="V200">
            <v>38</v>
          </cell>
          <cell r="W200">
            <v>0</v>
          </cell>
        </row>
        <row r="201">
          <cell r="C201" t="str">
            <v xml:space="preserve"> 3290</v>
          </cell>
          <cell r="D201" t="str">
            <v>小澤 光幸</v>
          </cell>
          <cell r="E201" t="str">
            <v xml:space="preserve">Mitsuyuki                </v>
          </cell>
          <cell r="F201" t="str">
            <v xml:space="preserve">Ozawa                    </v>
          </cell>
          <cell r="G201" t="str">
            <v>Mitsuyuki Ozawa</v>
          </cell>
          <cell r="H201" t="str">
            <v>ZMAA</v>
          </cell>
          <cell r="I201" t="str">
            <v>10</v>
          </cell>
          <cell r="J201" t="str">
            <v xml:space="preserve">東松山  </v>
          </cell>
          <cell r="K201" t="str">
            <v>1013</v>
          </cell>
          <cell r="L201" t="str">
            <v xml:space="preserve">ゼクセルロジテック  </v>
          </cell>
          <cell r="M201" t="str">
            <v xml:space="preserve">ＺＬ  </v>
          </cell>
          <cell r="N201" t="str">
            <v xml:space="preserve">管理部              </v>
          </cell>
          <cell r="O201" t="str">
            <v xml:space="preserve">総務経理Ｇ          </v>
          </cell>
          <cell r="P201">
            <v>57</v>
          </cell>
          <cell r="Q201">
            <v>39</v>
          </cell>
          <cell r="R201" t="str">
            <v>46</v>
          </cell>
          <cell r="S201" t="str">
            <v xml:space="preserve">L1  </v>
          </cell>
          <cell r="T201">
            <v>470</v>
          </cell>
          <cell r="U201" t="str">
            <v>A</v>
          </cell>
          <cell r="V201">
            <v>30</v>
          </cell>
          <cell r="W201">
            <v>-10</v>
          </cell>
        </row>
        <row r="202">
          <cell r="C202" t="str">
            <v xml:space="preserve"> 2707</v>
          </cell>
          <cell r="D202" t="str">
            <v>町田 敏夫</v>
          </cell>
          <cell r="E202" t="str">
            <v xml:space="preserve">Toshio                   </v>
          </cell>
          <cell r="F202" t="str">
            <v xml:space="preserve">Machida                  </v>
          </cell>
          <cell r="G202" t="str">
            <v>Toshio Machida</v>
          </cell>
          <cell r="H202" t="str">
            <v>ZMGA</v>
          </cell>
          <cell r="I202" t="str">
            <v>12</v>
          </cell>
          <cell r="J202" t="str">
            <v xml:space="preserve">江南    </v>
          </cell>
          <cell r="K202" t="str">
            <v>1013</v>
          </cell>
          <cell r="L202" t="str">
            <v xml:space="preserve">ゼクセルロジテック  </v>
          </cell>
          <cell r="M202" t="str">
            <v xml:space="preserve">ＺＬ  </v>
          </cell>
          <cell r="N202" t="str">
            <v xml:space="preserve">物流３部            </v>
          </cell>
          <cell r="O202" t="str">
            <v xml:space="preserve">管理Ｇ              </v>
          </cell>
          <cell r="P202">
            <v>58</v>
          </cell>
          <cell r="Q202">
            <v>39</v>
          </cell>
          <cell r="R202" t="str">
            <v>45</v>
          </cell>
          <cell r="S202" t="str">
            <v xml:space="preserve">L1  </v>
          </cell>
          <cell r="T202">
            <v>445</v>
          </cell>
          <cell r="U202" t="str">
            <v>B</v>
          </cell>
          <cell r="V202">
            <v>30</v>
          </cell>
          <cell r="W202">
            <v>-10</v>
          </cell>
        </row>
        <row r="203">
          <cell r="C203" t="str">
            <v>71482</v>
          </cell>
          <cell r="D203" t="str">
            <v>松田 廣夫</v>
          </cell>
          <cell r="E203" t="str">
            <v xml:space="preserve">Hiroo                    </v>
          </cell>
          <cell r="F203" t="str">
            <v xml:space="preserve">Matsuda                  </v>
          </cell>
          <cell r="G203" t="str">
            <v>Hiroo Matsuda</v>
          </cell>
          <cell r="H203" t="str">
            <v>ZYD0</v>
          </cell>
          <cell r="I203" t="str">
            <v>00</v>
          </cell>
          <cell r="J203" t="str">
            <v xml:space="preserve">渋谷    </v>
          </cell>
          <cell r="K203" t="str">
            <v>1000</v>
          </cell>
          <cell r="L203" t="str">
            <v xml:space="preserve">ＺＶＣＣ            </v>
          </cell>
          <cell r="M203" t="str">
            <v xml:space="preserve">事務  </v>
          </cell>
          <cell r="N203" t="str">
            <v xml:space="preserve">知的財産部          </v>
          </cell>
          <cell r="O203" t="str">
            <v xml:space="preserve">                    </v>
          </cell>
          <cell r="P203">
            <v>52</v>
          </cell>
          <cell r="Q203">
            <v>0</v>
          </cell>
          <cell r="R203" t="str">
            <v>57</v>
          </cell>
          <cell r="S203" t="str">
            <v xml:space="preserve">L4  </v>
          </cell>
          <cell r="U203" t="str">
            <v>-</v>
          </cell>
        </row>
        <row r="204">
          <cell r="C204" t="str">
            <v>71468</v>
          </cell>
          <cell r="D204" t="str">
            <v>大川 昌蔵</v>
          </cell>
          <cell r="E204" t="str">
            <v xml:space="preserve">Shozo                    </v>
          </cell>
          <cell r="F204" t="str">
            <v xml:space="preserve">Okawa                    </v>
          </cell>
          <cell r="G204" t="str">
            <v>Shozo Okawa</v>
          </cell>
          <cell r="H204" t="str">
            <v>ZYCS</v>
          </cell>
          <cell r="I204" t="str">
            <v>66</v>
          </cell>
          <cell r="J204" t="str">
            <v xml:space="preserve">東冷    </v>
          </cell>
          <cell r="K204" t="str">
            <v>1409</v>
          </cell>
          <cell r="L204" t="str">
            <v xml:space="preserve">東洋冷熱工業（株）  </v>
          </cell>
          <cell r="M204" t="str">
            <v xml:space="preserve">事務  </v>
          </cell>
          <cell r="N204" t="str">
            <v xml:space="preserve">人事部              </v>
          </cell>
          <cell r="O204" t="str">
            <v xml:space="preserve">部付出向（国内）    </v>
          </cell>
          <cell r="P204">
            <v>45</v>
          </cell>
          <cell r="Q204">
            <v>0</v>
          </cell>
          <cell r="R204" t="str">
            <v>54</v>
          </cell>
          <cell r="S204" t="str">
            <v xml:space="preserve">L3  </v>
          </cell>
          <cell r="U204" t="str">
            <v>-</v>
          </cell>
        </row>
        <row r="205">
          <cell r="C205" t="str">
            <v xml:space="preserve"> 9224</v>
          </cell>
          <cell r="D205" t="str">
            <v>中嶋 孝</v>
          </cell>
          <cell r="E205" t="str">
            <v xml:space="preserve">Takashi                  </v>
          </cell>
          <cell r="F205" t="str">
            <v xml:space="preserve">Nakajima                 </v>
          </cell>
          <cell r="G205" t="str">
            <v>Takashi Nakajima</v>
          </cell>
          <cell r="H205" t="str">
            <v>Z5AD</v>
          </cell>
          <cell r="I205" t="str">
            <v>02</v>
          </cell>
          <cell r="J205" t="str">
            <v xml:space="preserve">志木    </v>
          </cell>
          <cell r="K205" t="str">
            <v>1000</v>
          </cell>
          <cell r="L205" t="str">
            <v xml:space="preserve">ＺＶＣＣ            </v>
          </cell>
          <cell r="M205" t="str">
            <v xml:space="preserve">市販  </v>
          </cell>
          <cell r="N205" t="str">
            <v xml:space="preserve">市販サービス部      </v>
          </cell>
          <cell r="O205" t="str">
            <v xml:space="preserve">市販Ｇ              </v>
          </cell>
          <cell r="P205">
            <v>50</v>
          </cell>
          <cell r="Q205">
            <v>32</v>
          </cell>
          <cell r="R205" t="str">
            <v>54</v>
          </cell>
          <cell r="S205" t="str">
            <v xml:space="preserve">L3  </v>
          </cell>
          <cell r="U205" t="str">
            <v>-</v>
          </cell>
        </row>
        <row r="206">
          <cell r="C206" t="str">
            <v>14344</v>
          </cell>
          <cell r="D206" t="str">
            <v>川崎 裕司</v>
          </cell>
          <cell r="E206" t="str">
            <v xml:space="preserve">Yuji                     </v>
          </cell>
          <cell r="F206" t="str">
            <v xml:space="preserve">Kawasaki                 </v>
          </cell>
          <cell r="G206" t="str">
            <v>Yuji Kawasaki</v>
          </cell>
          <cell r="H206" t="str">
            <v>ZYCS</v>
          </cell>
          <cell r="I206" t="str">
            <v>90</v>
          </cell>
          <cell r="J206" t="str">
            <v>国内他社</v>
          </cell>
          <cell r="K206" t="str">
            <v>1407</v>
          </cell>
          <cell r="L206" t="str">
            <v xml:space="preserve">（株）玉製作所      </v>
          </cell>
          <cell r="M206" t="str">
            <v xml:space="preserve">事務  </v>
          </cell>
          <cell r="N206" t="str">
            <v xml:space="preserve">人事部              </v>
          </cell>
          <cell r="O206" t="str">
            <v xml:space="preserve">部付出向（国内）    </v>
          </cell>
          <cell r="P206">
            <v>45</v>
          </cell>
          <cell r="Q206">
            <v>23</v>
          </cell>
          <cell r="R206" t="str">
            <v>58</v>
          </cell>
          <cell r="S206" t="str">
            <v xml:space="preserve">L4  </v>
          </cell>
          <cell r="U206" t="str">
            <v>-</v>
          </cell>
        </row>
        <row r="207">
          <cell r="C207" t="str">
            <v>15551</v>
          </cell>
          <cell r="D207" t="str">
            <v>菊池 育宏</v>
          </cell>
          <cell r="E207" t="str">
            <v xml:space="preserve">Ikuhiro </v>
          </cell>
          <cell r="F207" t="str">
            <v>Kikuchi</v>
          </cell>
          <cell r="G207" t="str">
            <v>Ikuhiro Kikuchi</v>
          </cell>
          <cell r="H207" t="str">
            <v>ZZC0</v>
          </cell>
          <cell r="I207" t="str">
            <v>12</v>
          </cell>
          <cell r="J207" t="str">
            <v xml:space="preserve">江南    </v>
          </cell>
          <cell r="K207" t="str">
            <v>1000</v>
          </cell>
          <cell r="L207" t="str">
            <v xml:space="preserve">ＺＶＣＣ            </v>
          </cell>
          <cell r="M207" t="str">
            <v xml:space="preserve">企画  </v>
          </cell>
          <cell r="N207" t="str">
            <v xml:space="preserve">経理部              </v>
          </cell>
          <cell r="O207" t="str">
            <v xml:space="preserve">                    </v>
          </cell>
          <cell r="P207">
            <v>45</v>
          </cell>
          <cell r="Q207">
            <v>21</v>
          </cell>
          <cell r="R207" t="str">
            <v>53</v>
          </cell>
          <cell r="S207" t="str">
            <v>P1-1</v>
          </cell>
          <cell r="U207" t="str">
            <v>-</v>
          </cell>
        </row>
      </sheetData>
      <sheetData sheetId="3" refreshError="1"/>
      <sheetData sheetId="4" refreshError="1"/>
      <sheetData sheetId="5" refreshError="1"/>
      <sheetData sheetId="6" refreshError="1">
        <row r="2">
          <cell r="B2" t="str">
            <v>社員Ｃ</v>
          </cell>
          <cell r="C2" t="str">
            <v>氏名</v>
          </cell>
          <cell r="D2" t="str">
            <v>組織Ｃ</v>
          </cell>
          <cell r="E2" t="str">
            <v>会社Ｃ</v>
          </cell>
          <cell r="F2" t="str">
            <v>会社名略</v>
          </cell>
          <cell r="G2" t="str">
            <v>事門名略</v>
          </cell>
          <cell r="H2" t="str">
            <v>部名略</v>
          </cell>
          <cell r="I2" t="str">
            <v>課名略</v>
          </cell>
          <cell r="J2" t="str">
            <v>生年月日</v>
          </cell>
          <cell r="K2" t="str">
            <v>年令</v>
          </cell>
          <cell r="L2" t="str">
            <v>入社年月日</v>
          </cell>
          <cell r="M2" t="str">
            <v>勤続年数</v>
          </cell>
          <cell r="N2" t="str">
            <v>新支払主Ｋ</v>
          </cell>
          <cell r="O2" t="str">
            <v>新雇用Ｋ</v>
          </cell>
          <cell r="P2" t="str">
            <v>雇用名略</v>
          </cell>
          <cell r="Q2" t="str">
            <v>P.C.</v>
          </cell>
          <cell r="R2" t="str">
            <v>P.L.</v>
          </cell>
          <cell r="S2" t="str">
            <v>任命年月日</v>
          </cell>
          <cell r="T2" t="str">
            <v>元会社</v>
          </cell>
          <cell r="U2" t="str">
            <v>退職年月日</v>
          </cell>
          <cell r="V2" t="str">
            <v>基準内賃金</v>
          </cell>
          <cell r="W2" t="str">
            <v>役割給</v>
          </cell>
          <cell r="X2" t="str">
            <v>調整給１</v>
          </cell>
          <cell r="Y2" t="str">
            <v>調整給２</v>
          </cell>
          <cell r="Z2" t="str">
            <v>調整給３</v>
          </cell>
          <cell r="AA2" t="str">
            <v>賃金カット分</v>
          </cell>
          <cell r="AB2" t="str">
            <v>M.I.対象者</v>
          </cell>
          <cell r="AC2" t="str">
            <v>MIN</v>
          </cell>
          <cell r="AD2" t="str">
            <v>MAX</v>
          </cell>
          <cell r="AE2" t="str">
            <v>Difference</v>
          </cell>
          <cell r="AF2" t="str">
            <v>Zone1</v>
          </cell>
          <cell r="AG2" t="str">
            <v>Zone2</v>
          </cell>
          <cell r="AH2" t="str">
            <v>給与Zone</v>
          </cell>
          <cell r="AI2" t="str">
            <v>考課</v>
          </cell>
          <cell r="AJ2" t="str">
            <v>相対位置</v>
          </cell>
          <cell r="AK2" t="str">
            <v>個人昇給率</v>
          </cell>
          <cell r="AL2" t="str">
            <v>Dum昇給後</v>
          </cell>
          <cell r="AM2" t="str">
            <v>相対位置</v>
          </cell>
          <cell r="AN2" t="str">
            <v>昇給後役割給</v>
          </cell>
          <cell r="AO2" t="str">
            <v>昇給額</v>
          </cell>
          <cell r="AP2" t="str">
            <v>MIN</v>
          </cell>
          <cell r="AQ2" t="str">
            <v>MAX</v>
          </cell>
          <cell r="AR2" t="str">
            <v>Difference</v>
          </cell>
          <cell r="AS2" t="str">
            <v>Zone1</v>
          </cell>
          <cell r="AT2" t="str">
            <v>Zone2</v>
          </cell>
          <cell r="AU2" t="str">
            <v>新給与Zone</v>
          </cell>
        </row>
        <row r="3">
          <cell r="B3" t="str">
            <v xml:space="preserve"> 6024</v>
          </cell>
          <cell r="C3" t="str">
            <v>福島 康次</v>
          </cell>
          <cell r="D3" t="str">
            <v>ZW0A</v>
          </cell>
          <cell r="E3" t="str">
            <v>1000</v>
          </cell>
          <cell r="F3" t="str">
            <v xml:space="preserve">ＺＶＣＣ            </v>
          </cell>
          <cell r="G3" t="str">
            <v xml:space="preserve">開発  </v>
          </cell>
          <cell r="H3" t="str">
            <v xml:space="preserve">                    </v>
          </cell>
          <cell r="I3" t="str">
            <v xml:space="preserve">Ｒ＆Ｄ企画Ｇ        </v>
          </cell>
          <cell r="J3" t="str">
            <v>1947-01-27</v>
          </cell>
          <cell r="K3">
            <v>54</v>
          </cell>
          <cell r="L3" t="str">
            <v>1965-04-01</v>
          </cell>
          <cell r="M3">
            <v>36</v>
          </cell>
          <cell r="N3" t="str">
            <v>2</v>
          </cell>
          <cell r="O3" t="str">
            <v>1</v>
          </cell>
          <cell r="P3" t="str">
            <v>本採用</v>
          </cell>
          <cell r="Q3" t="str">
            <v>57</v>
          </cell>
          <cell r="R3" t="str">
            <v>L4</v>
          </cell>
          <cell r="S3" t="str">
            <v>2001-05-01</v>
          </cell>
          <cell r="T3" t="str">
            <v>ZVCC</v>
          </cell>
          <cell r="V3">
            <v>693790</v>
          </cell>
          <cell r="W3">
            <v>770790</v>
          </cell>
          <cell r="X3">
            <v>0</v>
          </cell>
          <cell r="Y3">
            <v>0</v>
          </cell>
          <cell r="Z3">
            <v>0</v>
          </cell>
          <cell r="AA3">
            <v>-77000</v>
          </cell>
          <cell r="AB3" t="str">
            <v>○</v>
          </cell>
          <cell r="AC3">
            <v>650000</v>
          </cell>
          <cell r="AD3">
            <v>780000</v>
          </cell>
          <cell r="AE3">
            <v>120790</v>
          </cell>
          <cell r="AF3">
            <v>40000</v>
          </cell>
          <cell r="AG3">
            <v>90000</v>
          </cell>
          <cell r="AH3" t="str">
            <v>Zone3</v>
          </cell>
          <cell r="AI3" t="str">
            <v>A</v>
          </cell>
          <cell r="AJ3">
            <v>0.92915384615384611</v>
          </cell>
          <cell r="AK3">
            <v>0</v>
          </cell>
          <cell r="AL3">
            <v>770790</v>
          </cell>
          <cell r="AM3">
            <v>0.92915384615384611</v>
          </cell>
          <cell r="AN3">
            <v>770790</v>
          </cell>
          <cell r="AO3">
            <v>0</v>
          </cell>
          <cell r="AP3">
            <v>650000</v>
          </cell>
          <cell r="AQ3">
            <v>780000</v>
          </cell>
          <cell r="AR3">
            <v>120790</v>
          </cell>
          <cell r="AS3">
            <v>40000</v>
          </cell>
          <cell r="AT3">
            <v>90000</v>
          </cell>
          <cell r="AU3" t="str">
            <v>Zone3</v>
          </cell>
        </row>
        <row r="4">
          <cell r="B4" t="str">
            <v xml:space="preserve"> 6463</v>
          </cell>
          <cell r="C4" t="str">
            <v>佐藤 勝己</v>
          </cell>
          <cell r="D4" t="str">
            <v>ZYCT</v>
          </cell>
          <cell r="E4" t="str">
            <v>2002</v>
          </cell>
          <cell r="F4" t="str">
            <v xml:space="preserve">SZC                 </v>
          </cell>
          <cell r="G4" t="str">
            <v xml:space="preserve">事務  </v>
          </cell>
          <cell r="H4" t="str">
            <v xml:space="preserve">人事部              </v>
          </cell>
          <cell r="I4" t="str">
            <v xml:space="preserve">部付出向（海外）    </v>
          </cell>
          <cell r="J4" t="str">
            <v>1942-07-14</v>
          </cell>
          <cell r="K4">
            <v>58</v>
          </cell>
          <cell r="L4" t="str">
            <v>1966-04-01</v>
          </cell>
          <cell r="M4">
            <v>35</v>
          </cell>
          <cell r="N4" t="str">
            <v>2</v>
          </cell>
          <cell r="O4" t="str">
            <v>1</v>
          </cell>
          <cell r="P4" t="str">
            <v>本採用</v>
          </cell>
          <cell r="Q4" t="str">
            <v>59</v>
          </cell>
          <cell r="R4" t="str">
            <v>L4</v>
          </cell>
          <cell r="S4" t="str">
            <v>2001-05-01</v>
          </cell>
          <cell r="T4" t="str">
            <v>ZVCC</v>
          </cell>
          <cell r="V4">
            <v>706000</v>
          </cell>
          <cell r="W4">
            <v>780000</v>
          </cell>
          <cell r="X4">
            <v>0</v>
          </cell>
          <cell r="Y4">
            <v>0</v>
          </cell>
          <cell r="Z4">
            <v>4400</v>
          </cell>
          <cell r="AA4">
            <v>-78400</v>
          </cell>
          <cell r="AB4" t="str">
            <v>○</v>
          </cell>
          <cell r="AC4">
            <v>650000</v>
          </cell>
          <cell r="AD4">
            <v>780000</v>
          </cell>
          <cell r="AE4">
            <v>130000</v>
          </cell>
          <cell r="AF4">
            <v>40000</v>
          </cell>
          <cell r="AG4">
            <v>90000</v>
          </cell>
          <cell r="AH4" t="str">
            <v>Zone3</v>
          </cell>
          <cell r="AI4" t="str">
            <v>A</v>
          </cell>
          <cell r="AJ4">
            <v>1</v>
          </cell>
          <cell r="AK4">
            <v>0</v>
          </cell>
          <cell r="AL4">
            <v>780000</v>
          </cell>
          <cell r="AM4">
            <v>1</v>
          </cell>
          <cell r="AN4">
            <v>780000</v>
          </cell>
          <cell r="AO4">
            <v>0</v>
          </cell>
          <cell r="AP4">
            <v>650000</v>
          </cell>
          <cell r="AQ4">
            <v>780000</v>
          </cell>
          <cell r="AR4">
            <v>130000</v>
          </cell>
          <cell r="AS4">
            <v>40000</v>
          </cell>
          <cell r="AT4">
            <v>90000</v>
          </cell>
          <cell r="AU4" t="str">
            <v>Zone3</v>
          </cell>
        </row>
        <row r="5">
          <cell r="B5" t="str">
            <v xml:space="preserve"> 9913</v>
          </cell>
          <cell r="C5" t="str">
            <v>黒沢 勇</v>
          </cell>
          <cell r="D5" t="str">
            <v>ZWA0</v>
          </cell>
          <cell r="E5" t="str">
            <v>1000</v>
          </cell>
          <cell r="F5" t="str">
            <v xml:space="preserve">ＺＶＣＣ            </v>
          </cell>
          <cell r="G5" t="str">
            <v xml:space="preserve">開発  </v>
          </cell>
          <cell r="H5" t="str">
            <v xml:space="preserve">ＡＣシステム開発部  </v>
          </cell>
          <cell r="I5" t="str">
            <v xml:space="preserve">                    </v>
          </cell>
          <cell r="J5" t="str">
            <v>1947-10-06</v>
          </cell>
          <cell r="K5">
            <v>53</v>
          </cell>
          <cell r="L5" t="str">
            <v>1970-04-01</v>
          </cell>
          <cell r="M5">
            <v>31</v>
          </cell>
          <cell r="N5" t="str">
            <v>2</v>
          </cell>
          <cell r="O5" t="str">
            <v>1</v>
          </cell>
          <cell r="P5" t="str">
            <v>本採用</v>
          </cell>
          <cell r="Q5" t="str">
            <v>59</v>
          </cell>
          <cell r="R5" t="str">
            <v>L4</v>
          </cell>
          <cell r="S5" t="str">
            <v>2001-05-01</v>
          </cell>
          <cell r="T5" t="str">
            <v>ZVCC</v>
          </cell>
          <cell r="V5">
            <v>689330</v>
          </cell>
          <cell r="W5">
            <v>765830</v>
          </cell>
          <cell r="X5">
            <v>0</v>
          </cell>
          <cell r="Y5">
            <v>0</v>
          </cell>
          <cell r="Z5">
            <v>0</v>
          </cell>
          <cell r="AA5">
            <v>-76500</v>
          </cell>
          <cell r="AB5" t="str">
            <v>○</v>
          </cell>
          <cell r="AC5">
            <v>650000</v>
          </cell>
          <cell r="AD5">
            <v>780000</v>
          </cell>
          <cell r="AE5">
            <v>115830</v>
          </cell>
          <cell r="AF5">
            <v>40000</v>
          </cell>
          <cell r="AG5">
            <v>90000</v>
          </cell>
          <cell r="AH5" t="str">
            <v>Zone3</v>
          </cell>
          <cell r="AI5" t="str">
            <v>A</v>
          </cell>
          <cell r="AJ5">
            <v>0.89100000000000001</v>
          </cell>
          <cell r="AK5">
            <v>0</v>
          </cell>
          <cell r="AL5">
            <v>765830</v>
          </cell>
          <cell r="AM5">
            <v>0.89100000000000001</v>
          </cell>
          <cell r="AN5">
            <v>765830</v>
          </cell>
          <cell r="AO5">
            <v>0</v>
          </cell>
          <cell r="AP5">
            <v>650000</v>
          </cell>
          <cell r="AQ5">
            <v>780000</v>
          </cell>
          <cell r="AR5">
            <v>115830</v>
          </cell>
          <cell r="AS5">
            <v>40000</v>
          </cell>
          <cell r="AT5">
            <v>90000</v>
          </cell>
          <cell r="AU5" t="str">
            <v>Zone3</v>
          </cell>
        </row>
        <row r="6">
          <cell r="B6" t="str">
            <v>16058</v>
          </cell>
          <cell r="C6" t="str">
            <v>小林 柏</v>
          </cell>
          <cell r="D6" t="str">
            <v>Z6A0</v>
          </cell>
          <cell r="E6" t="str">
            <v>1000</v>
          </cell>
          <cell r="F6" t="str">
            <v xml:space="preserve">ＺＶＣＣ            </v>
          </cell>
          <cell r="G6" t="str">
            <v xml:space="preserve">      </v>
          </cell>
          <cell r="H6" t="str">
            <v xml:space="preserve">品質管理部          </v>
          </cell>
          <cell r="I6" t="str">
            <v xml:space="preserve">                    </v>
          </cell>
          <cell r="J6" t="str">
            <v>1947-04-14</v>
          </cell>
          <cell r="K6">
            <v>53</v>
          </cell>
          <cell r="L6" t="str">
            <v>1981-07-01</v>
          </cell>
          <cell r="M6">
            <v>19</v>
          </cell>
          <cell r="N6" t="str">
            <v>2</v>
          </cell>
          <cell r="O6" t="str">
            <v>1</v>
          </cell>
          <cell r="P6" t="str">
            <v>本採用</v>
          </cell>
          <cell r="Q6" t="str">
            <v>58</v>
          </cell>
          <cell r="R6" t="str">
            <v>L4</v>
          </cell>
          <cell r="S6" t="str">
            <v>2002-01-01</v>
          </cell>
          <cell r="T6" t="str">
            <v>ZVCC</v>
          </cell>
          <cell r="V6">
            <v>666850</v>
          </cell>
          <cell r="W6">
            <v>740850</v>
          </cell>
          <cell r="X6">
            <v>0</v>
          </cell>
          <cell r="Y6">
            <v>0</v>
          </cell>
          <cell r="Z6">
            <v>0</v>
          </cell>
          <cell r="AA6">
            <v>-74000</v>
          </cell>
          <cell r="AB6" t="str">
            <v>○</v>
          </cell>
          <cell r="AC6">
            <v>650000</v>
          </cell>
          <cell r="AD6">
            <v>780000</v>
          </cell>
          <cell r="AE6">
            <v>90850</v>
          </cell>
          <cell r="AF6">
            <v>40000</v>
          </cell>
          <cell r="AG6">
            <v>90000</v>
          </cell>
          <cell r="AH6" t="str">
            <v>Zone3</v>
          </cell>
          <cell r="AI6" t="str">
            <v>A</v>
          </cell>
          <cell r="AJ6">
            <v>0.69884615384615389</v>
          </cell>
          <cell r="AK6">
            <v>0</v>
          </cell>
          <cell r="AL6">
            <v>740850</v>
          </cell>
          <cell r="AM6">
            <v>0.69884615384615389</v>
          </cell>
          <cell r="AN6">
            <v>740850</v>
          </cell>
          <cell r="AO6">
            <v>0</v>
          </cell>
          <cell r="AP6">
            <v>650000</v>
          </cell>
          <cell r="AQ6">
            <v>780000</v>
          </cell>
          <cell r="AR6">
            <v>90850</v>
          </cell>
          <cell r="AS6">
            <v>40000</v>
          </cell>
          <cell r="AT6">
            <v>90000</v>
          </cell>
          <cell r="AU6" t="str">
            <v>Zone3</v>
          </cell>
        </row>
        <row r="7">
          <cell r="B7" t="str">
            <v>23313</v>
          </cell>
          <cell r="C7" t="str">
            <v>富田 通和</v>
          </cell>
          <cell r="D7" t="str">
            <v>Z5A0</v>
          </cell>
          <cell r="E7" t="str">
            <v>1000</v>
          </cell>
          <cell r="F7" t="str">
            <v xml:space="preserve">ＺＶＣＣ            </v>
          </cell>
          <cell r="G7" t="str">
            <v xml:space="preserve">市販  </v>
          </cell>
          <cell r="H7" t="str">
            <v xml:space="preserve">市販部              </v>
          </cell>
          <cell r="I7" t="str">
            <v xml:space="preserve">                    </v>
          </cell>
          <cell r="J7" t="str">
            <v>1946-02-19</v>
          </cell>
          <cell r="K7">
            <v>55</v>
          </cell>
          <cell r="L7" t="str">
            <v>1968-04-01</v>
          </cell>
          <cell r="M7">
            <v>33</v>
          </cell>
          <cell r="N7" t="str">
            <v>2</v>
          </cell>
          <cell r="O7" t="str">
            <v>1</v>
          </cell>
          <cell r="P7" t="str">
            <v>本採用</v>
          </cell>
          <cell r="Q7" t="str">
            <v>57</v>
          </cell>
          <cell r="R7" t="str">
            <v>L4</v>
          </cell>
          <cell r="S7" t="str">
            <v>2001-05-01</v>
          </cell>
          <cell r="T7" t="str">
            <v>ZVCC</v>
          </cell>
          <cell r="V7">
            <v>702000</v>
          </cell>
          <cell r="W7">
            <v>780000</v>
          </cell>
          <cell r="X7">
            <v>0</v>
          </cell>
          <cell r="Y7">
            <v>0</v>
          </cell>
          <cell r="Z7">
            <v>0</v>
          </cell>
          <cell r="AA7">
            <v>-78000</v>
          </cell>
          <cell r="AB7" t="str">
            <v>○</v>
          </cell>
          <cell r="AC7">
            <v>650000</v>
          </cell>
          <cell r="AD7">
            <v>780000</v>
          </cell>
          <cell r="AE7">
            <v>130000</v>
          </cell>
          <cell r="AF7">
            <v>40000</v>
          </cell>
          <cell r="AG7">
            <v>90000</v>
          </cell>
          <cell r="AH7" t="str">
            <v>Zone3</v>
          </cell>
          <cell r="AI7" t="str">
            <v>A</v>
          </cell>
          <cell r="AJ7">
            <v>1</v>
          </cell>
          <cell r="AK7">
            <v>0</v>
          </cell>
          <cell r="AL7">
            <v>780000</v>
          </cell>
          <cell r="AM7">
            <v>1</v>
          </cell>
          <cell r="AN7">
            <v>780000</v>
          </cell>
          <cell r="AO7">
            <v>0</v>
          </cell>
          <cell r="AP7">
            <v>650000</v>
          </cell>
          <cell r="AQ7">
            <v>780000</v>
          </cell>
          <cell r="AR7">
            <v>130000</v>
          </cell>
          <cell r="AS7">
            <v>40000</v>
          </cell>
          <cell r="AT7">
            <v>90000</v>
          </cell>
          <cell r="AU7" t="str">
            <v>Zone3</v>
          </cell>
        </row>
        <row r="8">
          <cell r="B8" t="str">
            <v>25961</v>
          </cell>
          <cell r="C8" t="str">
            <v>辻林 義行</v>
          </cell>
          <cell r="D8" t="str">
            <v>ZWD0</v>
          </cell>
          <cell r="E8" t="str">
            <v>1000</v>
          </cell>
          <cell r="F8" t="str">
            <v xml:space="preserve">ＺＶＣＣ            </v>
          </cell>
          <cell r="G8" t="str">
            <v xml:space="preserve">開発  </v>
          </cell>
          <cell r="H8" t="str">
            <v xml:space="preserve">コンプレッサ開発部  </v>
          </cell>
          <cell r="I8" t="str">
            <v xml:space="preserve">                    </v>
          </cell>
          <cell r="J8" t="str">
            <v>1948-04-18</v>
          </cell>
          <cell r="K8">
            <v>52</v>
          </cell>
          <cell r="L8" t="str">
            <v>2000-02-01</v>
          </cell>
          <cell r="M8">
            <v>1</v>
          </cell>
          <cell r="N8" t="str">
            <v>2</v>
          </cell>
          <cell r="O8" t="str">
            <v>1</v>
          </cell>
          <cell r="P8" t="str">
            <v>本採用</v>
          </cell>
          <cell r="Q8" t="str">
            <v>59</v>
          </cell>
          <cell r="R8" t="str">
            <v>L4</v>
          </cell>
          <cell r="S8" t="str">
            <v>2001-05-01</v>
          </cell>
          <cell r="T8" t="str">
            <v>ZVCC</v>
          </cell>
          <cell r="V8">
            <v>677130</v>
          </cell>
          <cell r="W8">
            <v>752330</v>
          </cell>
          <cell r="X8">
            <v>0</v>
          </cell>
          <cell r="Y8">
            <v>0</v>
          </cell>
          <cell r="Z8">
            <v>0</v>
          </cell>
          <cell r="AA8">
            <v>-75200</v>
          </cell>
          <cell r="AB8" t="str">
            <v>○</v>
          </cell>
          <cell r="AC8">
            <v>650000</v>
          </cell>
          <cell r="AD8">
            <v>780000</v>
          </cell>
          <cell r="AE8">
            <v>102330</v>
          </cell>
          <cell r="AF8">
            <v>40000</v>
          </cell>
          <cell r="AG8">
            <v>90000</v>
          </cell>
          <cell r="AH8" t="str">
            <v>Zone3</v>
          </cell>
          <cell r="AI8" t="str">
            <v>A</v>
          </cell>
          <cell r="AJ8">
            <v>0.7871538461538462</v>
          </cell>
          <cell r="AK8">
            <v>0</v>
          </cell>
          <cell r="AL8">
            <v>752330</v>
          </cell>
          <cell r="AM8">
            <v>0.7871538461538462</v>
          </cell>
          <cell r="AN8">
            <v>752330</v>
          </cell>
          <cell r="AO8">
            <v>0</v>
          </cell>
          <cell r="AP8">
            <v>650000</v>
          </cell>
          <cell r="AQ8">
            <v>780000</v>
          </cell>
          <cell r="AR8">
            <v>102330</v>
          </cell>
          <cell r="AS8">
            <v>40000</v>
          </cell>
          <cell r="AT8">
            <v>90000</v>
          </cell>
          <cell r="AU8" t="str">
            <v>Zone3</v>
          </cell>
        </row>
        <row r="9">
          <cell r="B9" t="str">
            <v>26063</v>
          </cell>
          <cell r="C9" t="str">
            <v>土井 孝一</v>
          </cell>
          <cell r="D9" t="str">
            <v>ZWA0</v>
          </cell>
          <cell r="E9" t="str">
            <v>1000</v>
          </cell>
          <cell r="F9" t="str">
            <v xml:space="preserve">ＺＶＣＣ            </v>
          </cell>
          <cell r="G9" t="str">
            <v xml:space="preserve">開発  </v>
          </cell>
          <cell r="H9" t="str">
            <v xml:space="preserve">ＡＣシステム開発部  </v>
          </cell>
          <cell r="I9" t="str">
            <v xml:space="preserve">                    </v>
          </cell>
          <cell r="J9" t="str">
            <v>1955-03-09</v>
          </cell>
          <cell r="K9">
            <v>46</v>
          </cell>
          <cell r="L9" t="str">
            <v>2000-04-01</v>
          </cell>
          <cell r="M9">
            <v>1</v>
          </cell>
          <cell r="N9" t="str">
            <v>2</v>
          </cell>
          <cell r="O9" t="str">
            <v>1</v>
          </cell>
          <cell r="P9" t="str">
            <v>本採用</v>
          </cell>
          <cell r="Q9" t="str">
            <v>58</v>
          </cell>
          <cell r="R9" t="str">
            <v>L4</v>
          </cell>
          <cell r="S9" t="str">
            <v>2001-05-01</v>
          </cell>
          <cell r="T9" t="str">
            <v>ZVCC</v>
          </cell>
          <cell r="V9">
            <v>630370</v>
          </cell>
          <cell r="W9">
            <v>700370</v>
          </cell>
          <cell r="X9">
            <v>0</v>
          </cell>
          <cell r="Y9">
            <v>0</v>
          </cell>
          <cell r="Z9">
            <v>0</v>
          </cell>
          <cell r="AA9">
            <v>-70000</v>
          </cell>
          <cell r="AB9" t="str">
            <v>○</v>
          </cell>
          <cell r="AC9">
            <v>650000</v>
          </cell>
          <cell r="AD9">
            <v>780000</v>
          </cell>
          <cell r="AE9">
            <v>50370</v>
          </cell>
          <cell r="AF9">
            <v>40000</v>
          </cell>
          <cell r="AG9">
            <v>90000</v>
          </cell>
          <cell r="AH9" t="str">
            <v>Zone2</v>
          </cell>
          <cell r="AI9" t="str">
            <v>S</v>
          </cell>
          <cell r="AJ9">
            <v>0.38746153846153847</v>
          </cell>
          <cell r="AK9">
            <v>0.02</v>
          </cell>
          <cell r="AL9">
            <v>714380</v>
          </cell>
          <cell r="AM9">
            <v>0.49523076923076925</v>
          </cell>
          <cell r="AN9">
            <v>714380</v>
          </cell>
          <cell r="AO9">
            <v>14010</v>
          </cell>
          <cell r="AP9">
            <v>650000</v>
          </cell>
          <cell r="AQ9">
            <v>780000</v>
          </cell>
          <cell r="AR9">
            <v>64380</v>
          </cell>
          <cell r="AS9">
            <v>40000</v>
          </cell>
          <cell r="AT9">
            <v>90000</v>
          </cell>
          <cell r="AU9" t="str">
            <v>Zone2</v>
          </cell>
        </row>
        <row r="10">
          <cell r="B10" t="str">
            <v>11191</v>
          </cell>
          <cell r="C10" t="str">
            <v>贄田 幸保</v>
          </cell>
          <cell r="D10" t="str">
            <v>Z3A0</v>
          </cell>
          <cell r="E10" t="str">
            <v>1000</v>
          </cell>
          <cell r="F10" t="str">
            <v xml:space="preserve">ＺＶＣＣ            </v>
          </cell>
          <cell r="G10" t="str">
            <v>Ａ部門</v>
          </cell>
          <cell r="H10" t="str">
            <v xml:space="preserve">製造部              </v>
          </cell>
          <cell r="I10" t="str">
            <v xml:space="preserve">                    </v>
          </cell>
          <cell r="J10" t="str">
            <v>1948-03-04</v>
          </cell>
          <cell r="K10">
            <v>53</v>
          </cell>
          <cell r="L10" t="str">
            <v>1971-04-01</v>
          </cell>
          <cell r="M10">
            <v>30</v>
          </cell>
          <cell r="N10" t="str">
            <v>2</v>
          </cell>
          <cell r="O10" t="str">
            <v>1</v>
          </cell>
          <cell r="P10" t="str">
            <v>本採用</v>
          </cell>
          <cell r="Q10" t="str">
            <v>57</v>
          </cell>
          <cell r="R10" t="str">
            <v>L4</v>
          </cell>
          <cell r="S10" t="str">
            <v>2001-05-01</v>
          </cell>
          <cell r="T10" t="str">
            <v>ZVCC</v>
          </cell>
          <cell r="V10">
            <v>653810</v>
          </cell>
          <cell r="W10">
            <v>726410</v>
          </cell>
          <cell r="X10">
            <v>0</v>
          </cell>
          <cell r="Y10">
            <v>0</v>
          </cell>
          <cell r="Z10">
            <v>0</v>
          </cell>
          <cell r="AA10">
            <v>-72600</v>
          </cell>
          <cell r="AB10" t="str">
            <v>○</v>
          </cell>
          <cell r="AC10">
            <v>650000</v>
          </cell>
          <cell r="AD10">
            <v>780000</v>
          </cell>
          <cell r="AE10">
            <v>76410</v>
          </cell>
          <cell r="AF10">
            <v>40000</v>
          </cell>
          <cell r="AG10">
            <v>90000</v>
          </cell>
          <cell r="AH10" t="str">
            <v>Zone2</v>
          </cell>
          <cell r="AI10" t="str">
            <v>A</v>
          </cell>
          <cell r="AJ10">
            <v>0.58776923076923082</v>
          </cell>
          <cell r="AK10">
            <v>0.01</v>
          </cell>
          <cell r="AL10">
            <v>733670</v>
          </cell>
          <cell r="AM10">
            <v>0.64361538461538459</v>
          </cell>
          <cell r="AN10">
            <v>733670</v>
          </cell>
          <cell r="AO10">
            <v>7260</v>
          </cell>
          <cell r="AP10">
            <v>650000</v>
          </cell>
          <cell r="AQ10">
            <v>780000</v>
          </cell>
          <cell r="AR10">
            <v>83670</v>
          </cell>
          <cell r="AS10">
            <v>40000</v>
          </cell>
          <cell r="AT10">
            <v>90000</v>
          </cell>
          <cell r="AU10" t="str">
            <v>Zone2</v>
          </cell>
        </row>
        <row r="11">
          <cell r="B11" t="str">
            <v>13881</v>
          </cell>
          <cell r="C11" t="str">
            <v>設楽 需孝</v>
          </cell>
          <cell r="D11" t="str">
            <v>ZYCT</v>
          </cell>
          <cell r="E11" t="str">
            <v>2201</v>
          </cell>
          <cell r="F11" t="str">
            <v xml:space="preserve">ZXL GmbH            </v>
          </cell>
          <cell r="G11" t="str">
            <v xml:space="preserve">事務  </v>
          </cell>
          <cell r="H11" t="str">
            <v xml:space="preserve">人事部              </v>
          </cell>
          <cell r="I11" t="str">
            <v xml:space="preserve">部付出向（海外）    </v>
          </cell>
          <cell r="J11" t="str">
            <v>1954-02-17</v>
          </cell>
          <cell r="K11">
            <v>47</v>
          </cell>
          <cell r="L11" t="str">
            <v>1977-04-01</v>
          </cell>
          <cell r="M11">
            <v>24</v>
          </cell>
          <cell r="N11" t="str">
            <v>2</v>
          </cell>
          <cell r="O11" t="str">
            <v>1</v>
          </cell>
          <cell r="P11" t="str">
            <v>本採用</v>
          </cell>
          <cell r="Q11" t="str">
            <v>57</v>
          </cell>
          <cell r="R11" t="str">
            <v>L4</v>
          </cell>
          <cell r="S11" t="str">
            <v>2001-05-01</v>
          </cell>
          <cell r="T11" t="str">
            <v>ZVCC</v>
          </cell>
          <cell r="V11">
            <v>610000</v>
          </cell>
          <cell r="W11">
            <v>677700</v>
          </cell>
          <cell r="X11">
            <v>0</v>
          </cell>
          <cell r="Y11">
            <v>0</v>
          </cell>
          <cell r="Z11">
            <v>0</v>
          </cell>
          <cell r="AA11">
            <v>-67700</v>
          </cell>
          <cell r="AB11" t="str">
            <v>○</v>
          </cell>
          <cell r="AC11">
            <v>650000</v>
          </cell>
          <cell r="AD11">
            <v>780000</v>
          </cell>
          <cell r="AE11">
            <v>27700</v>
          </cell>
          <cell r="AF11">
            <v>40000</v>
          </cell>
          <cell r="AG11">
            <v>90000</v>
          </cell>
          <cell r="AH11" t="str">
            <v>Zone1</v>
          </cell>
          <cell r="AI11" t="str">
            <v>S</v>
          </cell>
          <cell r="AJ11">
            <v>0.21307692307692308</v>
          </cell>
          <cell r="AK11">
            <v>0.03</v>
          </cell>
          <cell r="AL11">
            <v>698030</v>
          </cell>
          <cell r="AM11">
            <v>0.36946153846153845</v>
          </cell>
          <cell r="AN11">
            <v>698030</v>
          </cell>
          <cell r="AO11">
            <v>20330</v>
          </cell>
          <cell r="AP11">
            <v>650000</v>
          </cell>
          <cell r="AQ11">
            <v>780000</v>
          </cell>
          <cell r="AR11">
            <v>48030</v>
          </cell>
          <cell r="AS11">
            <v>40000</v>
          </cell>
          <cell r="AT11">
            <v>90000</v>
          </cell>
          <cell r="AU11" t="str">
            <v>Zone2</v>
          </cell>
        </row>
        <row r="12">
          <cell r="B12" t="str">
            <v>15525</v>
          </cell>
          <cell r="C12" t="str">
            <v>萩原 明洋</v>
          </cell>
          <cell r="D12" t="str">
            <v>ZWA0</v>
          </cell>
          <cell r="E12" t="str">
            <v>1000</v>
          </cell>
          <cell r="F12" t="str">
            <v xml:space="preserve">ＺＶＣＣ            </v>
          </cell>
          <cell r="G12" t="str">
            <v xml:space="preserve">開発  </v>
          </cell>
          <cell r="H12" t="str">
            <v xml:space="preserve">ＡＣシステム開発部  </v>
          </cell>
          <cell r="I12" t="str">
            <v xml:space="preserve">                    </v>
          </cell>
          <cell r="J12" t="str">
            <v>1953-05-31</v>
          </cell>
          <cell r="K12">
            <v>47</v>
          </cell>
          <cell r="L12" t="str">
            <v>1980-02-01</v>
          </cell>
          <cell r="M12">
            <v>21</v>
          </cell>
          <cell r="N12" t="str">
            <v>2</v>
          </cell>
          <cell r="O12" t="str">
            <v>1</v>
          </cell>
          <cell r="P12" t="str">
            <v>本採用</v>
          </cell>
          <cell r="Q12" t="str">
            <v>58</v>
          </cell>
          <cell r="R12" t="str">
            <v>L4</v>
          </cell>
          <cell r="S12" t="str">
            <v>2001-05-01</v>
          </cell>
          <cell r="T12" t="str">
            <v>ZVCC</v>
          </cell>
          <cell r="V12">
            <v>585000</v>
          </cell>
          <cell r="W12">
            <v>650000</v>
          </cell>
          <cell r="X12">
            <v>0</v>
          </cell>
          <cell r="Y12">
            <v>0</v>
          </cell>
          <cell r="Z12">
            <v>0</v>
          </cell>
          <cell r="AA12">
            <v>-65000</v>
          </cell>
          <cell r="AB12" t="str">
            <v>○</v>
          </cell>
          <cell r="AC12">
            <v>650000</v>
          </cell>
          <cell r="AD12">
            <v>780000</v>
          </cell>
          <cell r="AE12">
            <v>0</v>
          </cell>
          <cell r="AF12">
            <v>40000</v>
          </cell>
          <cell r="AG12">
            <v>90000</v>
          </cell>
          <cell r="AH12" t="str">
            <v>Zone1</v>
          </cell>
          <cell r="AI12" t="str">
            <v>S</v>
          </cell>
          <cell r="AJ12">
            <v>0</v>
          </cell>
          <cell r="AK12">
            <v>0.03</v>
          </cell>
          <cell r="AL12">
            <v>669500</v>
          </cell>
          <cell r="AM12">
            <v>0.15</v>
          </cell>
          <cell r="AN12">
            <v>669500</v>
          </cell>
          <cell r="AO12">
            <v>19500</v>
          </cell>
          <cell r="AP12">
            <v>650000</v>
          </cell>
          <cell r="AQ12">
            <v>780000</v>
          </cell>
          <cell r="AR12">
            <v>19500</v>
          </cell>
          <cell r="AS12">
            <v>40000</v>
          </cell>
          <cell r="AT12">
            <v>90000</v>
          </cell>
          <cell r="AU12" t="str">
            <v>Zone1</v>
          </cell>
        </row>
        <row r="13">
          <cell r="B13" t="str">
            <v>16248</v>
          </cell>
          <cell r="C13" t="str">
            <v>船橋 博隆</v>
          </cell>
          <cell r="D13" t="str">
            <v>ZVA0</v>
          </cell>
          <cell r="E13" t="str">
            <v>1000</v>
          </cell>
          <cell r="F13" t="str">
            <v xml:space="preserve">ＺＶＣＣ            </v>
          </cell>
          <cell r="G13" t="str">
            <v xml:space="preserve">営業  </v>
          </cell>
          <cell r="H13" t="str">
            <v xml:space="preserve">営業企画部          </v>
          </cell>
          <cell r="I13" t="str">
            <v xml:space="preserve">                    </v>
          </cell>
          <cell r="J13" t="str">
            <v>1961-01-14</v>
          </cell>
          <cell r="K13">
            <v>40</v>
          </cell>
          <cell r="L13" t="str">
            <v>1983-04-01</v>
          </cell>
          <cell r="M13">
            <v>18</v>
          </cell>
          <cell r="N13" t="str">
            <v>2</v>
          </cell>
          <cell r="O13" t="str">
            <v>1</v>
          </cell>
          <cell r="P13" t="str">
            <v>本採用</v>
          </cell>
          <cell r="Q13" t="str">
            <v>59</v>
          </cell>
          <cell r="R13" t="str">
            <v>L4</v>
          </cell>
          <cell r="S13" t="str">
            <v>2001-05-01</v>
          </cell>
          <cell r="T13" t="str">
            <v>ZVCC</v>
          </cell>
          <cell r="V13">
            <v>585000</v>
          </cell>
          <cell r="W13">
            <v>650000</v>
          </cell>
          <cell r="X13">
            <v>0</v>
          </cell>
          <cell r="Y13">
            <v>0</v>
          </cell>
          <cell r="Z13">
            <v>0</v>
          </cell>
          <cell r="AA13">
            <v>-65000</v>
          </cell>
          <cell r="AB13" t="str">
            <v>○</v>
          </cell>
          <cell r="AC13">
            <v>650000</v>
          </cell>
          <cell r="AD13">
            <v>780000</v>
          </cell>
          <cell r="AE13">
            <v>0</v>
          </cell>
          <cell r="AF13">
            <v>40000</v>
          </cell>
          <cell r="AG13">
            <v>90000</v>
          </cell>
          <cell r="AH13" t="str">
            <v>Zone1</v>
          </cell>
          <cell r="AI13" t="str">
            <v>S</v>
          </cell>
          <cell r="AJ13">
            <v>0</v>
          </cell>
          <cell r="AK13">
            <v>0.03</v>
          </cell>
          <cell r="AL13">
            <v>669500</v>
          </cell>
          <cell r="AM13">
            <v>0.15</v>
          </cell>
          <cell r="AN13">
            <v>669500</v>
          </cell>
          <cell r="AO13">
            <v>19500</v>
          </cell>
          <cell r="AP13">
            <v>650000</v>
          </cell>
          <cell r="AQ13">
            <v>780000</v>
          </cell>
          <cell r="AR13">
            <v>19500</v>
          </cell>
          <cell r="AS13">
            <v>40000</v>
          </cell>
          <cell r="AT13">
            <v>90000</v>
          </cell>
          <cell r="AU13" t="str">
            <v>Zone1</v>
          </cell>
        </row>
        <row r="14">
          <cell r="B14" t="str">
            <v>13026</v>
          </cell>
          <cell r="C14" t="str">
            <v>比与森 茂樹</v>
          </cell>
          <cell r="D14" t="str">
            <v>ZYCT</v>
          </cell>
          <cell r="E14" t="str">
            <v>2021</v>
          </cell>
          <cell r="F14" t="str">
            <v xml:space="preserve">PT.ZXL AC INDONESIA </v>
          </cell>
          <cell r="G14" t="str">
            <v xml:space="preserve">事務  </v>
          </cell>
          <cell r="H14" t="str">
            <v xml:space="preserve">人事部              </v>
          </cell>
          <cell r="I14" t="str">
            <v xml:space="preserve">部付出向（海外）    </v>
          </cell>
          <cell r="J14" t="str">
            <v>1950-06-10</v>
          </cell>
          <cell r="K14">
            <v>50</v>
          </cell>
          <cell r="L14" t="str">
            <v>1974-04-01</v>
          </cell>
          <cell r="M14">
            <v>27</v>
          </cell>
          <cell r="N14" t="str">
            <v>2</v>
          </cell>
          <cell r="O14" t="str">
            <v>1</v>
          </cell>
          <cell r="P14" t="str">
            <v>本採用</v>
          </cell>
          <cell r="Q14" t="str">
            <v>57</v>
          </cell>
          <cell r="R14" t="str">
            <v>L4</v>
          </cell>
          <cell r="S14" t="str">
            <v>2001-05-01</v>
          </cell>
          <cell r="T14" t="str">
            <v>ZVCC</v>
          </cell>
          <cell r="V14">
            <v>611040</v>
          </cell>
          <cell r="W14">
            <v>678840</v>
          </cell>
          <cell r="X14">
            <v>0</v>
          </cell>
          <cell r="Y14">
            <v>0</v>
          </cell>
          <cell r="Z14">
            <v>0</v>
          </cell>
          <cell r="AA14">
            <v>-67800</v>
          </cell>
          <cell r="AB14" t="str">
            <v>○</v>
          </cell>
          <cell r="AC14">
            <v>650000</v>
          </cell>
          <cell r="AD14">
            <v>780000</v>
          </cell>
          <cell r="AE14">
            <v>28840</v>
          </cell>
          <cell r="AF14">
            <v>40000</v>
          </cell>
          <cell r="AG14">
            <v>90000</v>
          </cell>
          <cell r="AH14" t="str">
            <v>Zone1</v>
          </cell>
          <cell r="AI14" t="str">
            <v>A</v>
          </cell>
          <cell r="AJ14">
            <v>0.22184615384615386</v>
          </cell>
          <cell r="AK14">
            <v>0.02</v>
          </cell>
          <cell r="AL14">
            <v>692420</v>
          </cell>
          <cell r="AM14">
            <v>0.3263076923076923</v>
          </cell>
          <cell r="AN14">
            <v>692420</v>
          </cell>
          <cell r="AO14">
            <v>13580</v>
          </cell>
          <cell r="AP14">
            <v>650000</v>
          </cell>
          <cell r="AQ14">
            <v>780000</v>
          </cell>
          <cell r="AR14">
            <v>42420</v>
          </cell>
          <cell r="AS14">
            <v>40000</v>
          </cell>
          <cell r="AT14">
            <v>90000</v>
          </cell>
          <cell r="AU14" t="str">
            <v>Zone2</v>
          </cell>
        </row>
        <row r="15">
          <cell r="B15" t="str">
            <v>13455</v>
          </cell>
          <cell r="C15" t="str">
            <v>渡部 浩</v>
          </cell>
          <cell r="D15" t="str">
            <v>ZYCT</v>
          </cell>
          <cell r="E15" t="str">
            <v>2009</v>
          </cell>
          <cell r="F15" t="str">
            <v xml:space="preserve">ZSC                 </v>
          </cell>
          <cell r="G15" t="str">
            <v xml:space="preserve">事務  </v>
          </cell>
          <cell r="H15" t="str">
            <v xml:space="preserve">人事部              </v>
          </cell>
          <cell r="I15" t="str">
            <v xml:space="preserve">部付出向（海外）    </v>
          </cell>
          <cell r="J15" t="str">
            <v>1953-03-03</v>
          </cell>
          <cell r="K15">
            <v>48</v>
          </cell>
          <cell r="L15" t="str">
            <v>1975-04-01</v>
          </cell>
          <cell r="M15">
            <v>26</v>
          </cell>
          <cell r="N15" t="str">
            <v>2</v>
          </cell>
          <cell r="O15" t="str">
            <v>1</v>
          </cell>
          <cell r="P15" t="str">
            <v>本採用</v>
          </cell>
          <cell r="Q15" t="str">
            <v>57</v>
          </cell>
          <cell r="R15" t="str">
            <v>L4</v>
          </cell>
          <cell r="S15" t="str">
            <v>2001-05-01</v>
          </cell>
          <cell r="T15" t="str">
            <v>ZVCC</v>
          </cell>
          <cell r="V15">
            <v>592260</v>
          </cell>
          <cell r="W15">
            <v>657960</v>
          </cell>
          <cell r="X15">
            <v>0</v>
          </cell>
          <cell r="Y15">
            <v>0</v>
          </cell>
          <cell r="Z15">
            <v>0</v>
          </cell>
          <cell r="AA15">
            <v>-65700</v>
          </cell>
          <cell r="AB15" t="str">
            <v>○</v>
          </cell>
          <cell r="AC15">
            <v>650000</v>
          </cell>
          <cell r="AD15">
            <v>780000</v>
          </cell>
          <cell r="AE15">
            <v>7960</v>
          </cell>
          <cell r="AF15">
            <v>40000</v>
          </cell>
          <cell r="AG15">
            <v>90000</v>
          </cell>
          <cell r="AH15" t="str">
            <v>Zone1</v>
          </cell>
          <cell r="AI15" t="str">
            <v>A</v>
          </cell>
          <cell r="AJ15">
            <v>6.1230769230769228E-2</v>
          </cell>
          <cell r="AK15">
            <v>0.02</v>
          </cell>
          <cell r="AL15">
            <v>671120</v>
          </cell>
          <cell r="AM15">
            <v>0.16246153846153846</v>
          </cell>
          <cell r="AN15">
            <v>671120</v>
          </cell>
          <cell r="AO15">
            <v>13160</v>
          </cell>
          <cell r="AP15">
            <v>650000</v>
          </cell>
          <cell r="AQ15">
            <v>780000</v>
          </cell>
          <cell r="AR15">
            <v>21120</v>
          </cell>
          <cell r="AS15">
            <v>40000</v>
          </cell>
          <cell r="AT15">
            <v>90000</v>
          </cell>
          <cell r="AU15" t="str">
            <v>Zone1</v>
          </cell>
        </row>
        <row r="16">
          <cell r="B16" t="str">
            <v>15586</v>
          </cell>
          <cell r="C16" t="str">
            <v>桜田 宗夫</v>
          </cell>
          <cell r="D16" t="str">
            <v>ZWA0</v>
          </cell>
          <cell r="E16" t="str">
            <v>1000</v>
          </cell>
          <cell r="F16" t="str">
            <v xml:space="preserve">ＺＶＣＣ            </v>
          </cell>
          <cell r="G16" t="str">
            <v xml:space="preserve">開発  </v>
          </cell>
          <cell r="H16" t="str">
            <v xml:space="preserve">ＡＣシステム開発部  </v>
          </cell>
          <cell r="I16" t="str">
            <v xml:space="preserve">                    </v>
          </cell>
          <cell r="J16" t="str">
            <v>1957-03-21</v>
          </cell>
          <cell r="K16">
            <v>44</v>
          </cell>
          <cell r="L16" t="str">
            <v>1980-04-01</v>
          </cell>
          <cell r="M16">
            <v>21</v>
          </cell>
          <cell r="N16" t="str">
            <v>2</v>
          </cell>
          <cell r="O16" t="str">
            <v>1</v>
          </cell>
          <cell r="P16" t="str">
            <v>本採用</v>
          </cell>
          <cell r="Q16" t="str">
            <v>57</v>
          </cell>
          <cell r="R16" t="str">
            <v>L4</v>
          </cell>
          <cell r="S16" t="str">
            <v>2001-05-01</v>
          </cell>
          <cell r="T16" t="str">
            <v>ZVCC</v>
          </cell>
          <cell r="V16">
            <v>585000</v>
          </cell>
          <cell r="W16">
            <v>650000</v>
          </cell>
          <cell r="X16">
            <v>0</v>
          </cell>
          <cell r="Y16">
            <v>0</v>
          </cell>
          <cell r="Z16">
            <v>0</v>
          </cell>
          <cell r="AA16">
            <v>-65000</v>
          </cell>
          <cell r="AB16" t="str">
            <v>○</v>
          </cell>
          <cell r="AC16">
            <v>650000</v>
          </cell>
          <cell r="AD16">
            <v>780000</v>
          </cell>
          <cell r="AE16">
            <v>0</v>
          </cell>
          <cell r="AF16">
            <v>40000</v>
          </cell>
          <cell r="AG16">
            <v>90000</v>
          </cell>
          <cell r="AH16" t="str">
            <v>Zone1</v>
          </cell>
          <cell r="AI16" t="str">
            <v>A</v>
          </cell>
          <cell r="AJ16">
            <v>0</v>
          </cell>
          <cell r="AK16">
            <v>0.02</v>
          </cell>
          <cell r="AL16">
            <v>663000</v>
          </cell>
          <cell r="AM16">
            <v>0.1</v>
          </cell>
          <cell r="AN16">
            <v>663000</v>
          </cell>
          <cell r="AO16">
            <v>13000</v>
          </cell>
          <cell r="AP16">
            <v>650000</v>
          </cell>
          <cell r="AQ16">
            <v>780000</v>
          </cell>
          <cell r="AR16">
            <v>13000</v>
          </cell>
          <cell r="AS16">
            <v>40000</v>
          </cell>
          <cell r="AT16">
            <v>90000</v>
          </cell>
          <cell r="AU16" t="str">
            <v>Zone1</v>
          </cell>
        </row>
        <row r="17">
          <cell r="B17" t="str">
            <v>15589</v>
          </cell>
          <cell r="C17" t="str">
            <v>上野 一之</v>
          </cell>
          <cell r="D17" t="str">
            <v>ZXL0</v>
          </cell>
          <cell r="E17" t="str">
            <v>1000</v>
          </cell>
          <cell r="F17" t="str">
            <v xml:space="preserve">ＺＶＣＣ            </v>
          </cell>
          <cell r="G17" t="str">
            <v>Ｃ部門</v>
          </cell>
          <cell r="H17" t="str">
            <v>チェコ工場設立準備室</v>
          </cell>
          <cell r="I17" t="str">
            <v xml:space="preserve">                    </v>
          </cell>
          <cell r="J17" t="str">
            <v>1958-02-24</v>
          </cell>
          <cell r="K17">
            <v>43</v>
          </cell>
          <cell r="L17" t="str">
            <v>1980-04-01</v>
          </cell>
          <cell r="M17">
            <v>21</v>
          </cell>
          <cell r="N17" t="str">
            <v>2</v>
          </cell>
          <cell r="O17" t="str">
            <v>1</v>
          </cell>
          <cell r="P17" t="str">
            <v>本採用</v>
          </cell>
          <cell r="Q17" t="str">
            <v>57</v>
          </cell>
          <cell r="R17" t="str">
            <v>L4</v>
          </cell>
          <cell r="S17" t="str">
            <v>2001-05-01</v>
          </cell>
          <cell r="T17" t="str">
            <v>ZVCC</v>
          </cell>
          <cell r="V17">
            <v>594050</v>
          </cell>
          <cell r="W17">
            <v>660050</v>
          </cell>
          <cell r="X17">
            <v>0</v>
          </cell>
          <cell r="Y17">
            <v>0</v>
          </cell>
          <cell r="Z17">
            <v>0</v>
          </cell>
          <cell r="AA17">
            <v>-66000</v>
          </cell>
          <cell r="AB17" t="str">
            <v>○</v>
          </cell>
          <cell r="AC17">
            <v>650000</v>
          </cell>
          <cell r="AD17">
            <v>780000</v>
          </cell>
          <cell r="AE17">
            <v>10050</v>
          </cell>
          <cell r="AF17">
            <v>40000</v>
          </cell>
          <cell r="AG17">
            <v>90000</v>
          </cell>
          <cell r="AH17" t="str">
            <v>Zone1</v>
          </cell>
          <cell r="AI17" t="str">
            <v>A</v>
          </cell>
          <cell r="AJ17">
            <v>7.7307692307692313E-2</v>
          </cell>
          <cell r="AK17">
            <v>0.02</v>
          </cell>
          <cell r="AL17">
            <v>673250</v>
          </cell>
          <cell r="AM17">
            <v>0.17884615384615385</v>
          </cell>
          <cell r="AN17">
            <v>673250</v>
          </cell>
          <cell r="AO17">
            <v>13200</v>
          </cell>
          <cell r="AP17">
            <v>650000</v>
          </cell>
          <cell r="AQ17">
            <v>780000</v>
          </cell>
          <cell r="AR17">
            <v>23250</v>
          </cell>
          <cell r="AS17">
            <v>40000</v>
          </cell>
          <cell r="AT17">
            <v>90000</v>
          </cell>
          <cell r="AU17" t="str">
            <v>Zone1</v>
          </cell>
        </row>
        <row r="18">
          <cell r="B18" t="str">
            <v>15893</v>
          </cell>
          <cell r="C18" t="str">
            <v>山田 正彦</v>
          </cell>
          <cell r="D18" t="str">
            <v>Z400</v>
          </cell>
          <cell r="E18" t="str">
            <v>1000</v>
          </cell>
          <cell r="F18" t="str">
            <v xml:space="preserve">ＺＶＣＣ            </v>
          </cell>
          <cell r="G18" t="str">
            <v>ＺＲＰ</v>
          </cell>
          <cell r="H18" t="str">
            <v xml:space="preserve">                    </v>
          </cell>
          <cell r="I18" t="str">
            <v xml:space="preserve">                    </v>
          </cell>
          <cell r="J18" t="str">
            <v>1957-05-26</v>
          </cell>
          <cell r="K18">
            <v>43</v>
          </cell>
          <cell r="L18" t="str">
            <v>1981-04-01</v>
          </cell>
          <cell r="M18">
            <v>20</v>
          </cell>
          <cell r="N18" t="str">
            <v>2</v>
          </cell>
          <cell r="O18" t="str">
            <v>1</v>
          </cell>
          <cell r="P18" t="str">
            <v>本採用</v>
          </cell>
          <cell r="Q18" t="str">
            <v>59</v>
          </cell>
          <cell r="R18" t="str">
            <v>L4</v>
          </cell>
          <cell r="S18" t="str">
            <v>2001-05-01</v>
          </cell>
          <cell r="T18" t="str">
            <v>ZVCC</v>
          </cell>
          <cell r="V18">
            <v>585000</v>
          </cell>
          <cell r="W18">
            <v>650000</v>
          </cell>
          <cell r="X18">
            <v>0</v>
          </cell>
          <cell r="Y18">
            <v>0</v>
          </cell>
          <cell r="Z18">
            <v>0</v>
          </cell>
          <cell r="AA18">
            <v>-65000</v>
          </cell>
          <cell r="AB18" t="str">
            <v>○</v>
          </cell>
          <cell r="AC18">
            <v>650000</v>
          </cell>
          <cell r="AD18">
            <v>780000</v>
          </cell>
          <cell r="AE18">
            <v>0</v>
          </cell>
          <cell r="AF18">
            <v>40000</v>
          </cell>
          <cell r="AG18">
            <v>90000</v>
          </cell>
          <cell r="AH18" t="str">
            <v>Zone1</v>
          </cell>
          <cell r="AI18" t="str">
            <v>A</v>
          </cell>
          <cell r="AJ18">
            <v>0</v>
          </cell>
          <cell r="AK18">
            <v>0.02</v>
          </cell>
          <cell r="AL18">
            <v>663000</v>
          </cell>
          <cell r="AM18">
            <v>0.1</v>
          </cell>
          <cell r="AN18">
            <v>663000</v>
          </cell>
          <cell r="AO18">
            <v>13000</v>
          </cell>
          <cell r="AP18">
            <v>650000</v>
          </cell>
          <cell r="AQ18">
            <v>780000</v>
          </cell>
          <cell r="AR18">
            <v>13000</v>
          </cell>
          <cell r="AS18">
            <v>40000</v>
          </cell>
          <cell r="AT18">
            <v>90000</v>
          </cell>
          <cell r="AU18" t="str">
            <v>Zone1</v>
          </cell>
        </row>
        <row r="19">
          <cell r="B19" t="str">
            <v>15899</v>
          </cell>
          <cell r="C19" t="str">
            <v>船越 満</v>
          </cell>
          <cell r="D19" t="str">
            <v>ZVBA</v>
          </cell>
          <cell r="E19" t="str">
            <v>1000</v>
          </cell>
          <cell r="F19" t="str">
            <v xml:space="preserve">ＺＶＣＣ            </v>
          </cell>
          <cell r="G19" t="str">
            <v xml:space="preserve">営業  </v>
          </cell>
          <cell r="H19" t="str">
            <v xml:space="preserve">営業部              </v>
          </cell>
          <cell r="I19" t="str">
            <v xml:space="preserve">ＧＭグループ        </v>
          </cell>
          <cell r="J19" t="str">
            <v>1957-05-21</v>
          </cell>
          <cell r="K19">
            <v>43</v>
          </cell>
          <cell r="L19" t="str">
            <v>1981-04-01</v>
          </cell>
          <cell r="M19">
            <v>20</v>
          </cell>
          <cell r="N19" t="str">
            <v>2</v>
          </cell>
          <cell r="O19" t="str">
            <v>1</v>
          </cell>
          <cell r="P19" t="str">
            <v>本採用</v>
          </cell>
          <cell r="Q19" t="str">
            <v>57</v>
          </cell>
          <cell r="R19" t="str">
            <v>L4</v>
          </cell>
          <cell r="S19" t="str">
            <v>2001-05-01</v>
          </cell>
          <cell r="T19" t="str">
            <v>ZVCC</v>
          </cell>
          <cell r="V19">
            <v>585000</v>
          </cell>
          <cell r="W19">
            <v>650000</v>
          </cell>
          <cell r="X19">
            <v>0</v>
          </cell>
          <cell r="Y19">
            <v>0</v>
          </cell>
          <cell r="Z19">
            <v>0</v>
          </cell>
          <cell r="AA19">
            <v>-65000</v>
          </cell>
          <cell r="AB19" t="str">
            <v>○</v>
          </cell>
          <cell r="AC19">
            <v>650000</v>
          </cell>
          <cell r="AD19">
            <v>780000</v>
          </cell>
          <cell r="AE19">
            <v>0</v>
          </cell>
          <cell r="AF19">
            <v>40000</v>
          </cell>
          <cell r="AG19">
            <v>90000</v>
          </cell>
          <cell r="AH19" t="str">
            <v>Zone1</v>
          </cell>
          <cell r="AI19" t="str">
            <v>A</v>
          </cell>
          <cell r="AJ19">
            <v>0</v>
          </cell>
          <cell r="AK19">
            <v>0.02</v>
          </cell>
          <cell r="AL19">
            <v>663000</v>
          </cell>
          <cell r="AM19">
            <v>0.1</v>
          </cell>
          <cell r="AN19">
            <v>663000</v>
          </cell>
          <cell r="AO19">
            <v>13000</v>
          </cell>
          <cell r="AP19">
            <v>650000</v>
          </cell>
          <cell r="AQ19">
            <v>780000</v>
          </cell>
          <cell r="AR19">
            <v>13000</v>
          </cell>
          <cell r="AS19">
            <v>40000</v>
          </cell>
          <cell r="AT19">
            <v>90000</v>
          </cell>
          <cell r="AU19" t="str">
            <v>Zone1</v>
          </cell>
        </row>
        <row r="20">
          <cell r="B20" t="str">
            <v>17535</v>
          </cell>
          <cell r="C20" t="str">
            <v>栗原 慎</v>
          </cell>
          <cell r="D20" t="str">
            <v>Z3A0</v>
          </cell>
          <cell r="E20" t="str">
            <v>1000</v>
          </cell>
          <cell r="F20" t="str">
            <v xml:space="preserve">ＺＶＣＣ            </v>
          </cell>
          <cell r="G20" t="str">
            <v>Ａ部門</v>
          </cell>
          <cell r="H20" t="str">
            <v xml:space="preserve">製造部              </v>
          </cell>
          <cell r="I20" t="str">
            <v xml:space="preserve">                    </v>
          </cell>
          <cell r="J20" t="str">
            <v>1954-07-18</v>
          </cell>
          <cell r="K20">
            <v>46</v>
          </cell>
          <cell r="L20" t="str">
            <v>1985-05-20</v>
          </cell>
          <cell r="M20">
            <v>15</v>
          </cell>
          <cell r="N20" t="str">
            <v>2</v>
          </cell>
          <cell r="O20" t="str">
            <v>1</v>
          </cell>
          <cell r="P20" t="str">
            <v>本採用</v>
          </cell>
          <cell r="Q20" t="str">
            <v>58</v>
          </cell>
          <cell r="R20" t="str">
            <v>L4</v>
          </cell>
          <cell r="S20" t="str">
            <v>2001-05-01</v>
          </cell>
          <cell r="T20" t="str">
            <v>ZVCC</v>
          </cell>
          <cell r="V20">
            <v>610900</v>
          </cell>
          <cell r="W20">
            <v>678700</v>
          </cell>
          <cell r="X20">
            <v>0</v>
          </cell>
          <cell r="Y20">
            <v>0</v>
          </cell>
          <cell r="Z20">
            <v>0</v>
          </cell>
          <cell r="AA20">
            <v>-67800</v>
          </cell>
          <cell r="AB20" t="str">
            <v>○</v>
          </cell>
          <cell r="AC20">
            <v>650000</v>
          </cell>
          <cell r="AD20">
            <v>780000</v>
          </cell>
          <cell r="AE20">
            <v>28700</v>
          </cell>
          <cell r="AF20">
            <v>40000</v>
          </cell>
          <cell r="AG20">
            <v>90000</v>
          </cell>
          <cell r="AH20" t="str">
            <v>Zone1</v>
          </cell>
          <cell r="AI20" t="str">
            <v>A</v>
          </cell>
          <cell r="AJ20">
            <v>0.22076923076923077</v>
          </cell>
          <cell r="AK20">
            <v>0.02</v>
          </cell>
          <cell r="AL20">
            <v>692270</v>
          </cell>
          <cell r="AM20">
            <v>0.32515384615384613</v>
          </cell>
          <cell r="AN20">
            <v>692270</v>
          </cell>
          <cell r="AO20">
            <v>13570</v>
          </cell>
          <cell r="AP20">
            <v>650000</v>
          </cell>
          <cell r="AQ20">
            <v>780000</v>
          </cell>
          <cell r="AR20">
            <v>42270</v>
          </cell>
          <cell r="AS20">
            <v>40000</v>
          </cell>
          <cell r="AT20">
            <v>90000</v>
          </cell>
          <cell r="AU20" t="str">
            <v>Zone2</v>
          </cell>
        </row>
        <row r="21">
          <cell r="B21" t="str">
            <v>25379</v>
          </cell>
          <cell r="C21" t="str">
            <v>桜井 行雄</v>
          </cell>
          <cell r="D21" t="str">
            <v>ZSB0</v>
          </cell>
          <cell r="E21" t="str">
            <v>1021</v>
          </cell>
          <cell r="F21" t="str">
            <v xml:space="preserve">ＶＺＥＣ            </v>
          </cell>
          <cell r="G21" t="str">
            <v>ＶＺＥ</v>
          </cell>
          <cell r="H21" t="str">
            <v xml:space="preserve">設計部              </v>
          </cell>
          <cell r="I21" t="str">
            <v xml:space="preserve">                    </v>
          </cell>
          <cell r="J21" t="str">
            <v>1951-06-16</v>
          </cell>
          <cell r="K21">
            <v>49</v>
          </cell>
          <cell r="L21" t="str">
            <v>1997-07-01</v>
          </cell>
          <cell r="M21">
            <v>3</v>
          </cell>
          <cell r="N21" t="str">
            <v>2</v>
          </cell>
          <cell r="O21" t="str">
            <v>1</v>
          </cell>
          <cell r="P21" t="str">
            <v>本採用</v>
          </cell>
          <cell r="Q21" t="str">
            <v>58</v>
          </cell>
          <cell r="R21" t="str">
            <v>L4</v>
          </cell>
          <cell r="S21" t="str">
            <v>2001-05-01</v>
          </cell>
          <cell r="T21" t="str">
            <v>ZVCC</v>
          </cell>
          <cell r="V21">
            <v>597100</v>
          </cell>
          <cell r="W21">
            <v>663400</v>
          </cell>
          <cell r="X21">
            <v>0</v>
          </cell>
          <cell r="Y21">
            <v>0</v>
          </cell>
          <cell r="Z21">
            <v>0</v>
          </cell>
          <cell r="AA21">
            <v>-66300</v>
          </cell>
          <cell r="AB21" t="str">
            <v>○</v>
          </cell>
          <cell r="AC21">
            <v>650000</v>
          </cell>
          <cell r="AD21">
            <v>780000</v>
          </cell>
          <cell r="AE21">
            <v>13400</v>
          </cell>
          <cell r="AF21">
            <v>40000</v>
          </cell>
          <cell r="AG21">
            <v>90000</v>
          </cell>
          <cell r="AH21" t="str">
            <v>Zone1</v>
          </cell>
          <cell r="AI21" t="str">
            <v>A</v>
          </cell>
          <cell r="AJ21">
            <v>0.10307692307692308</v>
          </cell>
          <cell r="AK21">
            <v>0.02</v>
          </cell>
          <cell r="AL21">
            <v>676670</v>
          </cell>
          <cell r="AM21">
            <v>0.20515384615384616</v>
          </cell>
          <cell r="AN21">
            <v>676670</v>
          </cell>
          <cell r="AO21">
            <v>13270</v>
          </cell>
          <cell r="AP21">
            <v>650000</v>
          </cell>
          <cell r="AQ21">
            <v>780000</v>
          </cell>
          <cell r="AR21">
            <v>26670</v>
          </cell>
          <cell r="AS21">
            <v>40000</v>
          </cell>
          <cell r="AT21">
            <v>90000</v>
          </cell>
          <cell r="AU21" t="str">
            <v>Zone1</v>
          </cell>
        </row>
        <row r="22">
          <cell r="B22" t="str">
            <v>71470</v>
          </cell>
          <cell r="C22" t="str">
            <v>稲井 義徳</v>
          </cell>
          <cell r="D22" t="str">
            <v>ZZC0</v>
          </cell>
          <cell r="E22" t="str">
            <v>1000</v>
          </cell>
          <cell r="F22" t="str">
            <v xml:space="preserve">ＺＶＣＣ            </v>
          </cell>
          <cell r="G22" t="str">
            <v xml:space="preserve">企画  </v>
          </cell>
          <cell r="H22" t="str">
            <v xml:space="preserve">経理部              </v>
          </cell>
          <cell r="I22" t="str">
            <v xml:space="preserve">                    </v>
          </cell>
          <cell r="J22" t="str">
            <v>1945-05-25</v>
          </cell>
          <cell r="K22">
            <v>55</v>
          </cell>
          <cell r="L22" t="str">
            <v>2001-05-21</v>
          </cell>
          <cell r="M22">
            <v>0</v>
          </cell>
          <cell r="N22" t="str">
            <v>2</v>
          </cell>
          <cell r="O22" t="str">
            <v>1</v>
          </cell>
          <cell r="P22" t="str">
            <v>本採用</v>
          </cell>
          <cell r="Q22" t="str">
            <v>57</v>
          </cell>
          <cell r="R22" t="str">
            <v>L4</v>
          </cell>
          <cell r="S22" t="str">
            <v>2001-05-21</v>
          </cell>
          <cell r="T22" t="str">
            <v>ZVCC</v>
          </cell>
          <cell r="V22">
            <v>619600</v>
          </cell>
          <cell r="W22">
            <v>654000</v>
          </cell>
          <cell r="X22">
            <v>0</v>
          </cell>
          <cell r="Y22">
            <v>34400</v>
          </cell>
          <cell r="Z22">
            <v>0</v>
          </cell>
          <cell r="AA22">
            <v>-68800</v>
          </cell>
          <cell r="AB22" t="str">
            <v>○</v>
          </cell>
          <cell r="AC22">
            <v>650000</v>
          </cell>
          <cell r="AD22">
            <v>780000</v>
          </cell>
          <cell r="AE22">
            <v>4000</v>
          </cell>
          <cell r="AF22">
            <v>40000</v>
          </cell>
          <cell r="AG22">
            <v>90000</v>
          </cell>
          <cell r="AH22" t="str">
            <v>Zone1</v>
          </cell>
          <cell r="AI22" t="str">
            <v>A</v>
          </cell>
          <cell r="AJ22">
            <v>3.0769230769230771E-2</v>
          </cell>
          <cell r="AK22">
            <v>0.02</v>
          </cell>
          <cell r="AL22">
            <v>667080</v>
          </cell>
          <cell r="AM22">
            <v>0.13138461538461538</v>
          </cell>
          <cell r="AN22">
            <v>667080</v>
          </cell>
          <cell r="AO22">
            <v>13080</v>
          </cell>
          <cell r="AP22">
            <v>650000</v>
          </cell>
          <cell r="AQ22">
            <v>780000</v>
          </cell>
          <cell r="AR22">
            <v>17080</v>
          </cell>
          <cell r="AS22">
            <v>40000</v>
          </cell>
          <cell r="AT22">
            <v>90000</v>
          </cell>
          <cell r="AU22" t="str">
            <v>Zone1</v>
          </cell>
        </row>
        <row r="23">
          <cell r="B23" t="str">
            <v xml:space="preserve"> 6459</v>
          </cell>
          <cell r="C23" t="str">
            <v>中西 清三</v>
          </cell>
          <cell r="D23" t="str">
            <v>ZYCT</v>
          </cell>
          <cell r="E23" t="str">
            <v>2101</v>
          </cell>
          <cell r="F23" t="str">
            <v xml:space="preserve">ZVCU                </v>
          </cell>
          <cell r="G23" t="str">
            <v xml:space="preserve">事務  </v>
          </cell>
          <cell r="H23" t="str">
            <v xml:space="preserve">人事部              </v>
          </cell>
          <cell r="I23" t="str">
            <v xml:space="preserve">部付出向（海外）    </v>
          </cell>
          <cell r="J23" t="str">
            <v>1943-05-01</v>
          </cell>
          <cell r="K23">
            <v>57</v>
          </cell>
          <cell r="L23" t="str">
            <v>1966-04-01</v>
          </cell>
          <cell r="M23">
            <v>35</v>
          </cell>
          <cell r="N23" t="str">
            <v>2</v>
          </cell>
          <cell r="O23" t="str">
            <v>1</v>
          </cell>
          <cell r="P23" t="str">
            <v>本採用</v>
          </cell>
          <cell r="Q23" t="str">
            <v>55</v>
          </cell>
          <cell r="R23" t="str">
            <v>L3</v>
          </cell>
          <cell r="S23" t="str">
            <v>2001-05-01</v>
          </cell>
          <cell r="T23" t="str">
            <v>ZVCC</v>
          </cell>
          <cell r="V23">
            <v>636380</v>
          </cell>
          <cell r="W23">
            <v>670000</v>
          </cell>
          <cell r="X23">
            <v>0</v>
          </cell>
          <cell r="Y23">
            <v>0</v>
          </cell>
          <cell r="Z23">
            <v>37080</v>
          </cell>
          <cell r="AA23">
            <v>-70700</v>
          </cell>
          <cell r="AB23" t="str">
            <v>○</v>
          </cell>
          <cell r="AC23">
            <v>540000</v>
          </cell>
          <cell r="AD23">
            <v>670000</v>
          </cell>
          <cell r="AE23">
            <v>130000</v>
          </cell>
          <cell r="AF23">
            <v>40000</v>
          </cell>
          <cell r="AG23">
            <v>90000</v>
          </cell>
          <cell r="AH23" t="str">
            <v>Zone3</v>
          </cell>
          <cell r="AI23" t="str">
            <v>S</v>
          </cell>
          <cell r="AJ23">
            <v>1</v>
          </cell>
          <cell r="AK23">
            <v>0.01</v>
          </cell>
          <cell r="AL23">
            <v>676700</v>
          </cell>
          <cell r="AM23">
            <v>1.0515384615384615</v>
          </cell>
          <cell r="AN23">
            <v>670000</v>
          </cell>
          <cell r="AO23">
            <v>0</v>
          </cell>
          <cell r="AP23">
            <v>540000</v>
          </cell>
          <cell r="AQ23">
            <v>670000</v>
          </cell>
          <cell r="AR23">
            <v>130000</v>
          </cell>
          <cell r="AS23">
            <v>40000</v>
          </cell>
          <cell r="AT23">
            <v>90000</v>
          </cell>
          <cell r="AU23" t="str">
            <v>Zone3</v>
          </cell>
        </row>
        <row r="24">
          <cell r="B24" t="str">
            <v xml:space="preserve"> 4679</v>
          </cell>
          <cell r="C24" t="str">
            <v>内田 茂</v>
          </cell>
          <cell r="D24" t="str">
            <v>ZXI0</v>
          </cell>
          <cell r="E24" t="str">
            <v>1000</v>
          </cell>
          <cell r="F24" t="str">
            <v xml:space="preserve">ＺＶＣＣ            </v>
          </cell>
          <cell r="G24" t="str">
            <v>Ｃ部門</v>
          </cell>
          <cell r="H24" t="str">
            <v xml:space="preserve">製造部              </v>
          </cell>
          <cell r="I24" t="str">
            <v xml:space="preserve">                    </v>
          </cell>
          <cell r="J24" t="str">
            <v>1947-02-05</v>
          </cell>
          <cell r="K24">
            <v>54</v>
          </cell>
          <cell r="L24" t="str">
            <v>1964-03-01</v>
          </cell>
          <cell r="M24">
            <v>37</v>
          </cell>
          <cell r="N24" t="str">
            <v>2</v>
          </cell>
          <cell r="O24" t="str">
            <v>1</v>
          </cell>
          <cell r="P24" t="str">
            <v>本採用</v>
          </cell>
          <cell r="Q24" t="str">
            <v>54</v>
          </cell>
          <cell r="R24" t="str">
            <v>L3</v>
          </cell>
          <cell r="S24" t="str">
            <v>2001-05-01</v>
          </cell>
          <cell r="T24" t="str">
            <v>ZVCC</v>
          </cell>
          <cell r="V24">
            <v>592610</v>
          </cell>
          <cell r="W24">
            <v>658410</v>
          </cell>
          <cell r="X24">
            <v>0</v>
          </cell>
          <cell r="Y24">
            <v>0</v>
          </cell>
          <cell r="Z24">
            <v>0</v>
          </cell>
          <cell r="AA24">
            <v>-65800</v>
          </cell>
          <cell r="AB24" t="str">
            <v>○</v>
          </cell>
          <cell r="AC24">
            <v>540000</v>
          </cell>
          <cell r="AD24">
            <v>670000</v>
          </cell>
          <cell r="AE24">
            <v>118410</v>
          </cell>
          <cell r="AF24">
            <v>40000</v>
          </cell>
          <cell r="AG24">
            <v>90000</v>
          </cell>
          <cell r="AH24" t="str">
            <v>Zone3</v>
          </cell>
          <cell r="AI24" t="str">
            <v>A</v>
          </cell>
          <cell r="AJ24">
            <v>0.91084615384615386</v>
          </cell>
          <cell r="AK24">
            <v>0</v>
          </cell>
          <cell r="AL24">
            <v>658410</v>
          </cell>
          <cell r="AM24">
            <v>0.91084615384615386</v>
          </cell>
          <cell r="AN24">
            <v>658410</v>
          </cell>
          <cell r="AO24">
            <v>0</v>
          </cell>
          <cell r="AP24">
            <v>540000</v>
          </cell>
          <cell r="AQ24">
            <v>670000</v>
          </cell>
          <cell r="AR24">
            <v>118410</v>
          </cell>
          <cell r="AS24">
            <v>40000</v>
          </cell>
          <cell r="AT24">
            <v>90000</v>
          </cell>
          <cell r="AU24" t="str">
            <v>Zone3</v>
          </cell>
        </row>
        <row r="25">
          <cell r="B25" t="str">
            <v xml:space="preserve"> 5968</v>
          </cell>
          <cell r="C25" t="str">
            <v>山田 耕司</v>
          </cell>
          <cell r="D25" t="str">
            <v>ZZAB</v>
          </cell>
          <cell r="E25" t="str">
            <v>1000</v>
          </cell>
          <cell r="F25" t="str">
            <v xml:space="preserve">ＺＶＣＣ            </v>
          </cell>
          <cell r="G25" t="str">
            <v xml:space="preserve">企画  </v>
          </cell>
          <cell r="H25" t="str">
            <v xml:space="preserve">経営企画部          </v>
          </cell>
          <cell r="I25" t="str">
            <v xml:space="preserve">原価管理Ｇ          </v>
          </cell>
          <cell r="J25" t="str">
            <v>1946-08-21</v>
          </cell>
          <cell r="K25">
            <v>54</v>
          </cell>
          <cell r="L25" t="str">
            <v>1965-04-01</v>
          </cell>
          <cell r="M25">
            <v>36</v>
          </cell>
          <cell r="N25" t="str">
            <v>2</v>
          </cell>
          <cell r="O25" t="str">
            <v>1</v>
          </cell>
          <cell r="P25" t="str">
            <v>本採用</v>
          </cell>
          <cell r="Q25" t="str">
            <v>54</v>
          </cell>
          <cell r="R25" t="str">
            <v>L3</v>
          </cell>
          <cell r="S25" t="str">
            <v>2001-05-01</v>
          </cell>
          <cell r="T25" t="str">
            <v>ZVCC</v>
          </cell>
          <cell r="V25">
            <v>628640</v>
          </cell>
          <cell r="W25">
            <v>670000</v>
          </cell>
          <cell r="X25">
            <v>0</v>
          </cell>
          <cell r="Y25">
            <v>0</v>
          </cell>
          <cell r="Z25">
            <v>28440</v>
          </cell>
          <cell r="AA25">
            <v>-69800</v>
          </cell>
          <cell r="AB25" t="str">
            <v>○</v>
          </cell>
          <cell r="AC25">
            <v>540000</v>
          </cell>
          <cell r="AD25">
            <v>670000</v>
          </cell>
          <cell r="AE25">
            <v>130000</v>
          </cell>
          <cell r="AF25">
            <v>40000</v>
          </cell>
          <cell r="AG25">
            <v>90000</v>
          </cell>
          <cell r="AH25" t="str">
            <v>Zone3</v>
          </cell>
          <cell r="AI25" t="str">
            <v>A</v>
          </cell>
          <cell r="AJ25">
            <v>1</v>
          </cell>
          <cell r="AK25">
            <v>0</v>
          </cell>
          <cell r="AL25">
            <v>670000</v>
          </cell>
          <cell r="AM25">
            <v>1</v>
          </cell>
          <cell r="AN25">
            <v>670000</v>
          </cell>
          <cell r="AO25">
            <v>0</v>
          </cell>
          <cell r="AP25">
            <v>540000</v>
          </cell>
          <cell r="AQ25">
            <v>670000</v>
          </cell>
          <cell r="AR25">
            <v>130000</v>
          </cell>
          <cell r="AS25">
            <v>40000</v>
          </cell>
          <cell r="AT25">
            <v>90000</v>
          </cell>
          <cell r="AU25" t="str">
            <v>Zone3</v>
          </cell>
        </row>
        <row r="26">
          <cell r="B26" t="str">
            <v xml:space="preserve"> 6025</v>
          </cell>
          <cell r="C26" t="str">
            <v>鳥塚 恒男</v>
          </cell>
          <cell r="D26" t="str">
            <v>ZWAD</v>
          </cell>
          <cell r="E26" t="str">
            <v>1000</v>
          </cell>
          <cell r="F26" t="str">
            <v xml:space="preserve">ＺＶＣＣ            </v>
          </cell>
          <cell r="G26" t="str">
            <v xml:space="preserve">開発  </v>
          </cell>
          <cell r="H26" t="str">
            <v xml:space="preserve">ＡＣシステム開発部  </v>
          </cell>
          <cell r="I26" t="str">
            <v xml:space="preserve">製図Ｇ              </v>
          </cell>
          <cell r="J26" t="str">
            <v>1946-11-17</v>
          </cell>
          <cell r="K26">
            <v>54</v>
          </cell>
          <cell r="L26" t="str">
            <v>1965-04-01</v>
          </cell>
          <cell r="M26">
            <v>36</v>
          </cell>
          <cell r="N26" t="str">
            <v>2</v>
          </cell>
          <cell r="O26" t="str">
            <v>1</v>
          </cell>
          <cell r="P26" t="str">
            <v>本採用</v>
          </cell>
          <cell r="Q26" t="str">
            <v>55</v>
          </cell>
          <cell r="R26" t="str">
            <v>L3</v>
          </cell>
          <cell r="S26" t="str">
            <v>2001-05-01</v>
          </cell>
          <cell r="T26" t="str">
            <v>ZVCC</v>
          </cell>
          <cell r="V26">
            <v>603000</v>
          </cell>
          <cell r="W26">
            <v>670000</v>
          </cell>
          <cell r="X26">
            <v>0</v>
          </cell>
          <cell r="Y26">
            <v>0</v>
          </cell>
          <cell r="Z26">
            <v>0</v>
          </cell>
          <cell r="AA26">
            <v>-67000</v>
          </cell>
          <cell r="AB26" t="str">
            <v>○</v>
          </cell>
          <cell r="AC26">
            <v>540000</v>
          </cell>
          <cell r="AD26">
            <v>670000</v>
          </cell>
          <cell r="AE26">
            <v>130000</v>
          </cell>
          <cell r="AF26">
            <v>40000</v>
          </cell>
          <cell r="AG26">
            <v>90000</v>
          </cell>
          <cell r="AH26" t="str">
            <v>Zone3</v>
          </cell>
          <cell r="AI26" t="str">
            <v>A</v>
          </cell>
          <cell r="AJ26">
            <v>1</v>
          </cell>
          <cell r="AK26">
            <v>0</v>
          </cell>
          <cell r="AL26">
            <v>670000</v>
          </cell>
          <cell r="AM26">
            <v>1</v>
          </cell>
          <cell r="AN26">
            <v>670000</v>
          </cell>
          <cell r="AO26">
            <v>0</v>
          </cell>
          <cell r="AP26">
            <v>540000</v>
          </cell>
          <cell r="AQ26">
            <v>670000</v>
          </cell>
          <cell r="AR26">
            <v>130000</v>
          </cell>
          <cell r="AS26">
            <v>40000</v>
          </cell>
          <cell r="AT26">
            <v>90000</v>
          </cell>
          <cell r="AU26" t="str">
            <v>Zone3</v>
          </cell>
        </row>
        <row r="27">
          <cell r="B27" t="str">
            <v xml:space="preserve"> 6120</v>
          </cell>
          <cell r="C27" t="str">
            <v>小高 恒雄</v>
          </cell>
          <cell r="D27" t="str">
            <v>ZMB0</v>
          </cell>
          <cell r="E27" t="str">
            <v>1013</v>
          </cell>
          <cell r="F27" t="str">
            <v xml:space="preserve">ゼクセルロジテック  </v>
          </cell>
          <cell r="G27" t="str">
            <v xml:space="preserve">ＺＬ  </v>
          </cell>
          <cell r="H27" t="str">
            <v xml:space="preserve">営業部              </v>
          </cell>
          <cell r="I27" t="str">
            <v xml:space="preserve">                    </v>
          </cell>
          <cell r="J27" t="str">
            <v>1947-01-27</v>
          </cell>
          <cell r="K27">
            <v>54</v>
          </cell>
          <cell r="L27" t="str">
            <v>1965-04-01</v>
          </cell>
          <cell r="M27">
            <v>36</v>
          </cell>
          <cell r="N27" t="str">
            <v>2</v>
          </cell>
          <cell r="O27" t="str">
            <v>1</v>
          </cell>
          <cell r="P27" t="str">
            <v>本採用</v>
          </cell>
          <cell r="Q27" t="str">
            <v>54</v>
          </cell>
          <cell r="R27" t="str">
            <v>L3</v>
          </cell>
          <cell r="S27" t="str">
            <v>2001-05-01</v>
          </cell>
          <cell r="T27" t="str">
            <v>ZVCC</v>
          </cell>
          <cell r="V27">
            <v>583280</v>
          </cell>
          <cell r="W27">
            <v>648080</v>
          </cell>
          <cell r="X27">
            <v>0</v>
          </cell>
          <cell r="Y27">
            <v>0</v>
          </cell>
          <cell r="Z27">
            <v>0</v>
          </cell>
          <cell r="AA27">
            <v>-64800</v>
          </cell>
          <cell r="AB27" t="str">
            <v>○</v>
          </cell>
          <cell r="AC27">
            <v>540000</v>
          </cell>
          <cell r="AD27">
            <v>670000</v>
          </cell>
          <cell r="AE27">
            <v>108080</v>
          </cell>
          <cell r="AF27">
            <v>40000</v>
          </cell>
          <cell r="AG27">
            <v>90000</v>
          </cell>
          <cell r="AH27" t="str">
            <v>Zone3</v>
          </cell>
          <cell r="AI27" t="str">
            <v>A</v>
          </cell>
          <cell r="AJ27">
            <v>0.83138461538461539</v>
          </cell>
          <cell r="AK27">
            <v>0</v>
          </cell>
          <cell r="AL27">
            <v>648080</v>
          </cell>
          <cell r="AM27">
            <v>0.83138461538461539</v>
          </cell>
          <cell r="AN27">
            <v>648080</v>
          </cell>
          <cell r="AO27">
            <v>0</v>
          </cell>
          <cell r="AP27">
            <v>540000</v>
          </cell>
          <cell r="AQ27">
            <v>670000</v>
          </cell>
          <cell r="AR27">
            <v>108080</v>
          </cell>
          <cell r="AS27">
            <v>40000</v>
          </cell>
          <cell r="AT27">
            <v>90000</v>
          </cell>
          <cell r="AU27" t="str">
            <v>Zone3</v>
          </cell>
        </row>
        <row r="28">
          <cell r="B28" t="str">
            <v xml:space="preserve"> 6458</v>
          </cell>
          <cell r="C28" t="str">
            <v>幡中 義正</v>
          </cell>
          <cell r="D28" t="str">
            <v>ZYCT</v>
          </cell>
          <cell r="E28" t="str">
            <v>2002</v>
          </cell>
          <cell r="F28" t="str">
            <v xml:space="preserve">SZC                 </v>
          </cell>
          <cell r="G28" t="str">
            <v xml:space="preserve">事務  </v>
          </cell>
          <cell r="H28" t="str">
            <v xml:space="preserve">人事部              </v>
          </cell>
          <cell r="I28" t="str">
            <v xml:space="preserve">部付出向（海外）    </v>
          </cell>
          <cell r="J28" t="str">
            <v>1943-10-23</v>
          </cell>
          <cell r="K28">
            <v>57</v>
          </cell>
          <cell r="L28" t="str">
            <v>1966-04-01</v>
          </cell>
          <cell r="M28">
            <v>35</v>
          </cell>
          <cell r="N28" t="str">
            <v>2</v>
          </cell>
          <cell r="O28" t="str">
            <v>1</v>
          </cell>
          <cell r="P28" t="str">
            <v>本採用</v>
          </cell>
          <cell r="Q28" t="str">
            <v>55</v>
          </cell>
          <cell r="R28" t="str">
            <v>L3</v>
          </cell>
          <cell r="S28" t="str">
            <v>2001-05-01</v>
          </cell>
          <cell r="T28" t="str">
            <v>ZVCC</v>
          </cell>
          <cell r="V28">
            <v>603000</v>
          </cell>
          <cell r="W28">
            <v>670000</v>
          </cell>
          <cell r="X28">
            <v>0</v>
          </cell>
          <cell r="Y28">
            <v>0</v>
          </cell>
          <cell r="Z28">
            <v>0</v>
          </cell>
          <cell r="AA28">
            <v>-67000</v>
          </cell>
          <cell r="AB28" t="str">
            <v>○</v>
          </cell>
          <cell r="AC28">
            <v>540000</v>
          </cell>
          <cell r="AD28">
            <v>670000</v>
          </cell>
          <cell r="AE28">
            <v>130000</v>
          </cell>
          <cell r="AF28">
            <v>40000</v>
          </cell>
          <cell r="AG28">
            <v>90000</v>
          </cell>
          <cell r="AH28" t="str">
            <v>Zone3</v>
          </cell>
          <cell r="AI28" t="str">
            <v>A</v>
          </cell>
          <cell r="AJ28">
            <v>1</v>
          </cell>
          <cell r="AK28">
            <v>0</v>
          </cell>
          <cell r="AL28">
            <v>670000</v>
          </cell>
          <cell r="AM28">
            <v>1</v>
          </cell>
          <cell r="AN28">
            <v>670000</v>
          </cell>
          <cell r="AO28">
            <v>0</v>
          </cell>
          <cell r="AP28">
            <v>540000</v>
          </cell>
          <cell r="AQ28">
            <v>670000</v>
          </cell>
          <cell r="AR28">
            <v>130000</v>
          </cell>
          <cell r="AS28">
            <v>40000</v>
          </cell>
          <cell r="AT28">
            <v>90000</v>
          </cell>
          <cell r="AU28" t="str">
            <v>Zone3</v>
          </cell>
        </row>
        <row r="29">
          <cell r="B29" t="str">
            <v xml:space="preserve"> 7433</v>
          </cell>
          <cell r="C29" t="str">
            <v>田中 憲之</v>
          </cell>
          <cell r="D29" t="str">
            <v>ZZB0</v>
          </cell>
          <cell r="E29" t="str">
            <v>1000</v>
          </cell>
          <cell r="F29" t="str">
            <v xml:space="preserve">ＺＶＣＣ            </v>
          </cell>
          <cell r="G29" t="str">
            <v xml:space="preserve">企画  </v>
          </cell>
          <cell r="H29" t="str">
            <v xml:space="preserve">情報システム企画部  </v>
          </cell>
          <cell r="I29" t="str">
            <v xml:space="preserve">                    </v>
          </cell>
          <cell r="J29" t="str">
            <v>1944-03-13</v>
          </cell>
          <cell r="K29">
            <v>57</v>
          </cell>
          <cell r="L29" t="str">
            <v>1967-04-01</v>
          </cell>
          <cell r="M29">
            <v>34</v>
          </cell>
          <cell r="N29" t="str">
            <v>2</v>
          </cell>
          <cell r="O29" t="str">
            <v>1</v>
          </cell>
          <cell r="P29" t="str">
            <v>本採用</v>
          </cell>
          <cell r="Q29" t="str">
            <v>56</v>
          </cell>
          <cell r="R29" t="str">
            <v>L3</v>
          </cell>
          <cell r="S29" t="str">
            <v>2001-05-01</v>
          </cell>
          <cell r="T29" t="str">
            <v>ZVCC</v>
          </cell>
          <cell r="V29">
            <v>657230</v>
          </cell>
          <cell r="W29">
            <v>670000</v>
          </cell>
          <cell r="X29">
            <v>0</v>
          </cell>
          <cell r="Y29">
            <v>0</v>
          </cell>
          <cell r="Z29">
            <v>60230</v>
          </cell>
          <cell r="AA29">
            <v>-73000</v>
          </cell>
          <cell r="AB29" t="str">
            <v>○</v>
          </cell>
          <cell r="AC29">
            <v>540000</v>
          </cell>
          <cell r="AD29">
            <v>670000</v>
          </cell>
          <cell r="AE29">
            <v>130000</v>
          </cell>
          <cell r="AF29">
            <v>40000</v>
          </cell>
          <cell r="AG29">
            <v>90000</v>
          </cell>
          <cell r="AH29" t="str">
            <v>Zone3</v>
          </cell>
          <cell r="AI29" t="str">
            <v>A</v>
          </cell>
          <cell r="AJ29">
            <v>1</v>
          </cell>
          <cell r="AK29">
            <v>0</v>
          </cell>
          <cell r="AL29">
            <v>670000</v>
          </cell>
          <cell r="AM29">
            <v>1</v>
          </cell>
          <cell r="AN29">
            <v>670000</v>
          </cell>
          <cell r="AO29">
            <v>0</v>
          </cell>
          <cell r="AP29">
            <v>540000</v>
          </cell>
          <cell r="AQ29">
            <v>670000</v>
          </cell>
          <cell r="AR29">
            <v>130000</v>
          </cell>
          <cell r="AS29">
            <v>40000</v>
          </cell>
          <cell r="AT29">
            <v>90000</v>
          </cell>
          <cell r="AU29" t="str">
            <v>Zone3</v>
          </cell>
        </row>
        <row r="30">
          <cell r="B30" t="str">
            <v xml:space="preserve"> 9923</v>
          </cell>
          <cell r="C30" t="str">
            <v>大川 敏夫</v>
          </cell>
          <cell r="D30" t="str">
            <v>ZYCE</v>
          </cell>
          <cell r="E30" t="str">
            <v>1000</v>
          </cell>
          <cell r="F30" t="str">
            <v xml:space="preserve">ＺＶＣＣ            </v>
          </cell>
          <cell r="G30" t="str">
            <v xml:space="preserve">事務  </v>
          </cell>
          <cell r="H30" t="str">
            <v xml:space="preserve">人事部              </v>
          </cell>
          <cell r="I30" t="str">
            <v xml:space="preserve">工場総務Ｇ          </v>
          </cell>
          <cell r="J30" t="str">
            <v>1948-01-02</v>
          </cell>
          <cell r="K30">
            <v>53</v>
          </cell>
          <cell r="L30" t="str">
            <v>1970-04-01</v>
          </cell>
          <cell r="M30">
            <v>31</v>
          </cell>
          <cell r="N30" t="str">
            <v>2</v>
          </cell>
          <cell r="O30" t="str">
            <v>1</v>
          </cell>
          <cell r="P30" t="str">
            <v>本採用</v>
          </cell>
          <cell r="Q30" t="str">
            <v>56</v>
          </cell>
          <cell r="R30" t="str">
            <v>L3</v>
          </cell>
          <cell r="S30" t="str">
            <v>2001-05-01</v>
          </cell>
          <cell r="T30" t="str">
            <v>ZVCC</v>
          </cell>
          <cell r="V30">
            <v>626830</v>
          </cell>
          <cell r="W30">
            <v>670000</v>
          </cell>
          <cell r="X30">
            <v>0</v>
          </cell>
          <cell r="Y30">
            <v>0</v>
          </cell>
          <cell r="Z30">
            <v>26430</v>
          </cell>
          <cell r="AA30">
            <v>-69600</v>
          </cell>
          <cell r="AB30" t="str">
            <v>○</v>
          </cell>
          <cell r="AC30">
            <v>540000</v>
          </cell>
          <cell r="AD30">
            <v>670000</v>
          </cell>
          <cell r="AE30">
            <v>130000</v>
          </cell>
          <cell r="AF30">
            <v>40000</v>
          </cell>
          <cell r="AG30">
            <v>90000</v>
          </cell>
          <cell r="AH30" t="str">
            <v>Zone3</v>
          </cell>
          <cell r="AI30" t="str">
            <v>A</v>
          </cell>
          <cell r="AJ30">
            <v>1</v>
          </cell>
          <cell r="AK30">
            <v>0</v>
          </cell>
          <cell r="AL30">
            <v>670000</v>
          </cell>
          <cell r="AM30">
            <v>1</v>
          </cell>
          <cell r="AN30">
            <v>670000</v>
          </cell>
          <cell r="AO30">
            <v>0</v>
          </cell>
          <cell r="AP30">
            <v>540000</v>
          </cell>
          <cell r="AQ30">
            <v>670000</v>
          </cell>
          <cell r="AR30">
            <v>130000</v>
          </cell>
          <cell r="AS30">
            <v>40000</v>
          </cell>
          <cell r="AT30">
            <v>90000</v>
          </cell>
          <cell r="AU30" t="str">
            <v>Zone3</v>
          </cell>
        </row>
        <row r="31">
          <cell r="B31" t="str">
            <v xml:space="preserve"> 9924</v>
          </cell>
          <cell r="C31" t="str">
            <v>小泉 裕治</v>
          </cell>
          <cell r="D31" t="str">
            <v>ZMBB</v>
          </cell>
          <cell r="E31" t="str">
            <v>1013</v>
          </cell>
          <cell r="F31" t="str">
            <v xml:space="preserve">ゼクセルロジテック  </v>
          </cell>
          <cell r="G31" t="str">
            <v xml:space="preserve">ＺＬ  </v>
          </cell>
          <cell r="H31" t="str">
            <v xml:space="preserve">営業部              </v>
          </cell>
          <cell r="I31" t="str">
            <v xml:space="preserve">営業２Ｇ            </v>
          </cell>
          <cell r="J31" t="str">
            <v>1947-02-27</v>
          </cell>
          <cell r="K31">
            <v>54</v>
          </cell>
          <cell r="L31" t="str">
            <v>1970-04-01</v>
          </cell>
          <cell r="M31">
            <v>31</v>
          </cell>
          <cell r="N31" t="str">
            <v>2</v>
          </cell>
          <cell r="O31" t="str">
            <v>1</v>
          </cell>
          <cell r="P31" t="str">
            <v>本採用</v>
          </cell>
          <cell r="Q31" t="str">
            <v>54</v>
          </cell>
          <cell r="R31" t="str">
            <v>L3</v>
          </cell>
          <cell r="S31" t="str">
            <v>2001-05-01</v>
          </cell>
          <cell r="T31" t="str">
            <v>ZVCC</v>
          </cell>
          <cell r="V31">
            <v>657980</v>
          </cell>
          <cell r="W31">
            <v>670000</v>
          </cell>
          <cell r="X31">
            <v>0</v>
          </cell>
          <cell r="Y31">
            <v>0</v>
          </cell>
          <cell r="Z31">
            <v>61080</v>
          </cell>
          <cell r="AA31">
            <v>-73100</v>
          </cell>
          <cell r="AB31" t="str">
            <v>○</v>
          </cell>
          <cell r="AC31">
            <v>540000</v>
          </cell>
          <cell r="AD31">
            <v>670000</v>
          </cell>
          <cell r="AE31">
            <v>130000</v>
          </cell>
          <cell r="AF31">
            <v>40000</v>
          </cell>
          <cell r="AG31">
            <v>90000</v>
          </cell>
          <cell r="AH31" t="str">
            <v>Zone3</v>
          </cell>
          <cell r="AI31" t="str">
            <v>A</v>
          </cell>
          <cell r="AJ31">
            <v>1</v>
          </cell>
          <cell r="AK31">
            <v>0</v>
          </cell>
          <cell r="AL31">
            <v>670000</v>
          </cell>
          <cell r="AM31">
            <v>1</v>
          </cell>
          <cell r="AN31">
            <v>670000</v>
          </cell>
          <cell r="AO31">
            <v>0</v>
          </cell>
          <cell r="AP31">
            <v>540000</v>
          </cell>
          <cell r="AQ31">
            <v>670000</v>
          </cell>
          <cell r="AR31">
            <v>130000</v>
          </cell>
          <cell r="AS31">
            <v>40000</v>
          </cell>
          <cell r="AT31">
            <v>90000</v>
          </cell>
          <cell r="AU31" t="str">
            <v>Zone3</v>
          </cell>
        </row>
        <row r="32">
          <cell r="B32" t="str">
            <v xml:space="preserve"> 9926</v>
          </cell>
          <cell r="C32" t="str">
            <v>宮崎 哲</v>
          </cell>
          <cell r="D32" t="str">
            <v>ZMG0</v>
          </cell>
          <cell r="E32" t="str">
            <v>1013</v>
          </cell>
          <cell r="F32" t="str">
            <v xml:space="preserve">ゼクセルロジテック  </v>
          </cell>
          <cell r="G32" t="str">
            <v xml:space="preserve">ＺＬ  </v>
          </cell>
          <cell r="H32" t="str">
            <v xml:space="preserve">物流３部            </v>
          </cell>
          <cell r="I32" t="str">
            <v xml:space="preserve">                    </v>
          </cell>
          <cell r="J32" t="str">
            <v>1947-04-14</v>
          </cell>
          <cell r="K32">
            <v>53</v>
          </cell>
          <cell r="L32" t="str">
            <v>1970-04-01</v>
          </cell>
          <cell r="M32">
            <v>31</v>
          </cell>
          <cell r="N32" t="str">
            <v>2</v>
          </cell>
          <cell r="O32" t="str">
            <v>1</v>
          </cell>
          <cell r="P32" t="str">
            <v>本採用</v>
          </cell>
          <cell r="Q32" t="str">
            <v>54</v>
          </cell>
          <cell r="R32" t="str">
            <v>L3</v>
          </cell>
          <cell r="S32" t="str">
            <v>2001-05-01</v>
          </cell>
          <cell r="T32" t="str">
            <v>ZVCC</v>
          </cell>
          <cell r="V32">
            <v>603000</v>
          </cell>
          <cell r="W32">
            <v>670000</v>
          </cell>
          <cell r="X32">
            <v>0</v>
          </cell>
          <cell r="Y32">
            <v>0</v>
          </cell>
          <cell r="Z32">
            <v>0</v>
          </cell>
          <cell r="AA32">
            <v>-67000</v>
          </cell>
          <cell r="AB32" t="str">
            <v>○</v>
          </cell>
          <cell r="AC32">
            <v>540000</v>
          </cell>
          <cell r="AD32">
            <v>670000</v>
          </cell>
          <cell r="AE32">
            <v>130000</v>
          </cell>
          <cell r="AF32">
            <v>40000</v>
          </cell>
          <cell r="AG32">
            <v>90000</v>
          </cell>
          <cell r="AH32" t="str">
            <v>Zone3</v>
          </cell>
          <cell r="AI32" t="str">
            <v>A</v>
          </cell>
          <cell r="AJ32">
            <v>1</v>
          </cell>
          <cell r="AK32">
            <v>0</v>
          </cell>
          <cell r="AL32">
            <v>670000</v>
          </cell>
          <cell r="AM32">
            <v>1</v>
          </cell>
          <cell r="AN32">
            <v>670000</v>
          </cell>
          <cell r="AO32">
            <v>0</v>
          </cell>
          <cell r="AP32">
            <v>540000</v>
          </cell>
          <cell r="AQ32">
            <v>670000</v>
          </cell>
          <cell r="AR32">
            <v>130000</v>
          </cell>
          <cell r="AS32">
            <v>40000</v>
          </cell>
          <cell r="AT32">
            <v>90000</v>
          </cell>
          <cell r="AU32" t="str">
            <v>Zone3</v>
          </cell>
        </row>
        <row r="33">
          <cell r="B33" t="str">
            <v>11173</v>
          </cell>
          <cell r="C33" t="str">
            <v>柴原 伸一</v>
          </cell>
          <cell r="D33" t="str">
            <v>Z3AM</v>
          </cell>
          <cell r="E33" t="str">
            <v>1000</v>
          </cell>
          <cell r="F33" t="str">
            <v xml:space="preserve">ＺＶＣＣ            </v>
          </cell>
          <cell r="G33" t="str">
            <v>Ａ部門</v>
          </cell>
          <cell r="H33" t="str">
            <v xml:space="preserve">製造部              </v>
          </cell>
          <cell r="I33" t="str">
            <v xml:space="preserve">生産管理１Ｇ        </v>
          </cell>
          <cell r="J33" t="str">
            <v>1948-10-09</v>
          </cell>
          <cell r="K33">
            <v>52</v>
          </cell>
          <cell r="L33" t="str">
            <v>1971-04-01</v>
          </cell>
          <cell r="M33">
            <v>30</v>
          </cell>
          <cell r="N33" t="str">
            <v>2</v>
          </cell>
          <cell r="O33" t="str">
            <v>1</v>
          </cell>
          <cell r="P33" t="str">
            <v>本採用</v>
          </cell>
          <cell r="Q33" t="str">
            <v>54</v>
          </cell>
          <cell r="R33" t="str">
            <v>L3</v>
          </cell>
          <cell r="S33" t="str">
            <v>2001-05-01</v>
          </cell>
          <cell r="T33" t="str">
            <v>ZVCC</v>
          </cell>
          <cell r="V33">
            <v>603000</v>
          </cell>
          <cell r="W33">
            <v>670000</v>
          </cell>
          <cell r="X33">
            <v>0</v>
          </cell>
          <cell r="Y33">
            <v>0</v>
          </cell>
          <cell r="Z33">
            <v>0</v>
          </cell>
          <cell r="AA33">
            <v>-67000</v>
          </cell>
          <cell r="AB33" t="str">
            <v>○</v>
          </cell>
          <cell r="AC33">
            <v>540000</v>
          </cell>
          <cell r="AD33">
            <v>670000</v>
          </cell>
          <cell r="AE33">
            <v>130000</v>
          </cell>
          <cell r="AF33">
            <v>40000</v>
          </cell>
          <cell r="AG33">
            <v>90000</v>
          </cell>
          <cell r="AH33" t="str">
            <v>Zone3</v>
          </cell>
          <cell r="AI33" t="str">
            <v>A</v>
          </cell>
          <cell r="AJ33">
            <v>1</v>
          </cell>
          <cell r="AK33">
            <v>0</v>
          </cell>
          <cell r="AL33">
            <v>670000</v>
          </cell>
          <cell r="AM33">
            <v>1</v>
          </cell>
          <cell r="AN33">
            <v>670000</v>
          </cell>
          <cell r="AO33">
            <v>0</v>
          </cell>
          <cell r="AP33">
            <v>540000</v>
          </cell>
          <cell r="AQ33">
            <v>670000</v>
          </cell>
          <cell r="AR33">
            <v>130000</v>
          </cell>
          <cell r="AS33">
            <v>40000</v>
          </cell>
          <cell r="AT33">
            <v>90000</v>
          </cell>
          <cell r="AU33" t="str">
            <v>Zone3</v>
          </cell>
        </row>
        <row r="34">
          <cell r="B34" t="str">
            <v>11183</v>
          </cell>
          <cell r="C34" t="str">
            <v>小島 俊夫</v>
          </cell>
          <cell r="D34" t="str">
            <v>ZWA0</v>
          </cell>
          <cell r="E34" t="str">
            <v>1000</v>
          </cell>
          <cell r="F34" t="str">
            <v xml:space="preserve">ＺＶＣＣ            </v>
          </cell>
          <cell r="G34" t="str">
            <v xml:space="preserve">開発  </v>
          </cell>
          <cell r="H34" t="str">
            <v xml:space="preserve">ＡＣシステム開発部  </v>
          </cell>
          <cell r="I34" t="str">
            <v xml:space="preserve">                    </v>
          </cell>
          <cell r="J34" t="str">
            <v>1949-02-08</v>
          </cell>
          <cell r="K34">
            <v>52</v>
          </cell>
          <cell r="L34" t="str">
            <v>1971-04-01</v>
          </cell>
          <cell r="M34">
            <v>30</v>
          </cell>
          <cell r="N34" t="str">
            <v>2</v>
          </cell>
          <cell r="O34" t="str">
            <v>1</v>
          </cell>
          <cell r="P34" t="str">
            <v>本採用</v>
          </cell>
          <cell r="Q34" t="str">
            <v>56</v>
          </cell>
          <cell r="R34" t="str">
            <v>L3</v>
          </cell>
          <cell r="S34" t="str">
            <v>2001-05-01</v>
          </cell>
          <cell r="T34" t="str">
            <v>ZVCC</v>
          </cell>
          <cell r="V34">
            <v>639950</v>
          </cell>
          <cell r="W34">
            <v>670000</v>
          </cell>
          <cell r="X34">
            <v>0</v>
          </cell>
          <cell r="Y34">
            <v>0</v>
          </cell>
          <cell r="Z34">
            <v>40950</v>
          </cell>
          <cell r="AA34">
            <v>-71000</v>
          </cell>
          <cell r="AB34" t="str">
            <v>○</v>
          </cell>
          <cell r="AC34">
            <v>540000</v>
          </cell>
          <cell r="AD34">
            <v>670000</v>
          </cell>
          <cell r="AE34">
            <v>130000</v>
          </cell>
          <cell r="AF34">
            <v>40000</v>
          </cell>
          <cell r="AG34">
            <v>90000</v>
          </cell>
          <cell r="AH34" t="str">
            <v>Zone3</v>
          </cell>
          <cell r="AI34" t="str">
            <v>A</v>
          </cell>
          <cell r="AJ34">
            <v>1</v>
          </cell>
          <cell r="AK34">
            <v>0</v>
          </cell>
          <cell r="AL34">
            <v>670000</v>
          </cell>
          <cell r="AM34">
            <v>1</v>
          </cell>
          <cell r="AN34">
            <v>670000</v>
          </cell>
          <cell r="AO34">
            <v>0</v>
          </cell>
          <cell r="AP34">
            <v>540000</v>
          </cell>
          <cell r="AQ34">
            <v>670000</v>
          </cell>
          <cell r="AR34">
            <v>130000</v>
          </cell>
          <cell r="AS34">
            <v>40000</v>
          </cell>
          <cell r="AT34">
            <v>90000</v>
          </cell>
          <cell r="AU34" t="str">
            <v>Zone3</v>
          </cell>
        </row>
        <row r="35">
          <cell r="B35" t="str">
            <v>13448</v>
          </cell>
          <cell r="C35" t="str">
            <v>古川 堅治</v>
          </cell>
          <cell r="D35" t="str">
            <v>ZWAC</v>
          </cell>
          <cell r="E35" t="str">
            <v>1000</v>
          </cell>
          <cell r="F35" t="str">
            <v xml:space="preserve">ＺＶＣＣ            </v>
          </cell>
          <cell r="G35" t="str">
            <v xml:space="preserve">開発  </v>
          </cell>
          <cell r="H35" t="str">
            <v xml:space="preserve">ＡＣシステム開発部  </v>
          </cell>
          <cell r="I35" t="str">
            <v xml:space="preserve">Ｐ１プロジェクトＧ  </v>
          </cell>
          <cell r="J35" t="str">
            <v>1952-11-23</v>
          </cell>
          <cell r="K35">
            <v>48</v>
          </cell>
          <cell r="L35" t="str">
            <v>1975-04-01</v>
          </cell>
          <cell r="M35">
            <v>26</v>
          </cell>
          <cell r="N35" t="str">
            <v>2</v>
          </cell>
          <cell r="O35" t="str">
            <v>1</v>
          </cell>
          <cell r="P35" t="str">
            <v>本採用</v>
          </cell>
          <cell r="Q35" t="str">
            <v>55</v>
          </cell>
          <cell r="R35" t="str">
            <v>L3</v>
          </cell>
          <cell r="S35" t="str">
            <v>2001-05-01</v>
          </cell>
          <cell r="T35" t="str">
            <v>ZVCC</v>
          </cell>
          <cell r="V35">
            <v>573360</v>
          </cell>
          <cell r="W35">
            <v>636960</v>
          </cell>
          <cell r="X35">
            <v>0</v>
          </cell>
          <cell r="Y35">
            <v>0</v>
          </cell>
          <cell r="Z35">
            <v>0</v>
          </cell>
          <cell r="AA35">
            <v>-63600</v>
          </cell>
          <cell r="AB35" t="str">
            <v>○</v>
          </cell>
          <cell r="AC35">
            <v>540000</v>
          </cell>
          <cell r="AD35">
            <v>670000</v>
          </cell>
          <cell r="AE35">
            <v>96960</v>
          </cell>
          <cell r="AF35">
            <v>40000</v>
          </cell>
          <cell r="AG35">
            <v>90000</v>
          </cell>
          <cell r="AH35" t="str">
            <v>Zone3</v>
          </cell>
          <cell r="AI35" t="str">
            <v>A</v>
          </cell>
          <cell r="AJ35">
            <v>0.74584615384615383</v>
          </cell>
          <cell r="AK35">
            <v>0</v>
          </cell>
          <cell r="AL35">
            <v>636960</v>
          </cell>
          <cell r="AM35">
            <v>0.74584615384615383</v>
          </cell>
          <cell r="AN35">
            <v>636960</v>
          </cell>
          <cell r="AO35">
            <v>0</v>
          </cell>
          <cell r="AP35">
            <v>540000</v>
          </cell>
          <cell r="AQ35">
            <v>670000</v>
          </cell>
          <cell r="AR35">
            <v>96960</v>
          </cell>
          <cell r="AS35">
            <v>40000</v>
          </cell>
          <cell r="AT35">
            <v>90000</v>
          </cell>
          <cell r="AU35" t="str">
            <v>Zone3</v>
          </cell>
        </row>
        <row r="36">
          <cell r="B36" t="str">
            <v>14908</v>
          </cell>
          <cell r="C36" t="str">
            <v>飯尾 正裕</v>
          </cell>
          <cell r="D36" t="str">
            <v>ZXLA</v>
          </cell>
          <cell r="E36" t="str">
            <v>1000</v>
          </cell>
          <cell r="F36" t="str">
            <v xml:space="preserve">ＺＶＣＣ            </v>
          </cell>
          <cell r="G36" t="str">
            <v>Ｃ部門</v>
          </cell>
          <cell r="H36" t="str">
            <v>チェコ工場設立準備室</v>
          </cell>
          <cell r="I36" t="str">
            <v xml:space="preserve">生産Ｇ              </v>
          </cell>
          <cell r="J36" t="str">
            <v>1949-09-22</v>
          </cell>
          <cell r="K36">
            <v>51</v>
          </cell>
          <cell r="L36" t="str">
            <v>1979-03-01</v>
          </cell>
          <cell r="M36">
            <v>22</v>
          </cell>
          <cell r="N36" t="str">
            <v>2</v>
          </cell>
          <cell r="O36" t="str">
            <v>1</v>
          </cell>
          <cell r="P36" t="str">
            <v>本採用</v>
          </cell>
          <cell r="Q36" t="str">
            <v>54</v>
          </cell>
          <cell r="R36" t="str">
            <v>L3</v>
          </cell>
          <cell r="S36" t="str">
            <v>2001-10-01</v>
          </cell>
          <cell r="T36" t="str">
            <v>ZVCC</v>
          </cell>
          <cell r="V36">
            <v>603000</v>
          </cell>
          <cell r="W36">
            <v>670000</v>
          </cell>
          <cell r="X36">
            <v>0</v>
          </cell>
          <cell r="Y36">
            <v>0</v>
          </cell>
          <cell r="Z36">
            <v>0</v>
          </cell>
          <cell r="AA36">
            <v>-67000</v>
          </cell>
          <cell r="AB36" t="str">
            <v>○</v>
          </cell>
          <cell r="AC36">
            <v>540000</v>
          </cell>
          <cell r="AD36">
            <v>670000</v>
          </cell>
          <cell r="AE36">
            <v>130000</v>
          </cell>
          <cell r="AF36">
            <v>40000</v>
          </cell>
          <cell r="AG36">
            <v>90000</v>
          </cell>
          <cell r="AH36" t="str">
            <v>Zone3</v>
          </cell>
          <cell r="AI36" t="str">
            <v>A</v>
          </cell>
          <cell r="AJ36">
            <v>1</v>
          </cell>
          <cell r="AK36">
            <v>0</v>
          </cell>
          <cell r="AL36">
            <v>670000</v>
          </cell>
          <cell r="AM36">
            <v>1</v>
          </cell>
          <cell r="AN36">
            <v>670000</v>
          </cell>
          <cell r="AO36">
            <v>0</v>
          </cell>
          <cell r="AP36">
            <v>540000</v>
          </cell>
          <cell r="AQ36">
            <v>670000</v>
          </cell>
          <cell r="AR36">
            <v>130000</v>
          </cell>
          <cell r="AS36">
            <v>40000</v>
          </cell>
          <cell r="AT36">
            <v>90000</v>
          </cell>
          <cell r="AU36" t="str">
            <v>Zone3</v>
          </cell>
        </row>
        <row r="37">
          <cell r="B37" t="str">
            <v>14909</v>
          </cell>
          <cell r="C37" t="str">
            <v>中馬 康則</v>
          </cell>
          <cell r="D37" t="str">
            <v>Z2AB</v>
          </cell>
          <cell r="E37" t="str">
            <v>1000</v>
          </cell>
          <cell r="F37" t="str">
            <v xml:space="preserve">ＺＶＣＣ            </v>
          </cell>
          <cell r="G37" t="str">
            <v xml:space="preserve">購買  </v>
          </cell>
          <cell r="H37" t="str">
            <v xml:space="preserve">購買部              </v>
          </cell>
          <cell r="I37" t="str">
            <v xml:space="preserve">購買２Ｇ            </v>
          </cell>
          <cell r="J37" t="str">
            <v>1953-06-26</v>
          </cell>
          <cell r="K37">
            <v>47</v>
          </cell>
          <cell r="L37" t="str">
            <v>1979-03-01</v>
          </cell>
          <cell r="M37">
            <v>22</v>
          </cell>
          <cell r="N37" t="str">
            <v>2</v>
          </cell>
          <cell r="O37" t="str">
            <v>1</v>
          </cell>
          <cell r="P37" t="str">
            <v>本採用</v>
          </cell>
          <cell r="Q37" t="str">
            <v>54</v>
          </cell>
          <cell r="R37" t="str">
            <v>L3</v>
          </cell>
          <cell r="S37" t="str">
            <v>2001-05-01</v>
          </cell>
          <cell r="T37" t="str">
            <v>ZVCC</v>
          </cell>
          <cell r="V37">
            <v>603000</v>
          </cell>
          <cell r="W37">
            <v>670000</v>
          </cell>
          <cell r="X37">
            <v>0</v>
          </cell>
          <cell r="Y37">
            <v>0</v>
          </cell>
          <cell r="Z37">
            <v>0</v>
          </cell>
          <cell r="AA37">
            <v>-67000</v>
          </cell>
          <cell r="AB37" t="str">
            <v>○</v>
          </cell>
          <cell r="AC37">
            <v>540000</v>
          </cell>
          <cell r="AD37">
            <v>670000</v>
          </cell>
          <cell r="AE37">
            <v>130000</v>
          </cell>
          <cell r="AF37">
            <v>40000</v>
          </cell>
          <cell r="AG37">
            <v>90000</v>
          </cell>
          <cell r="AH37" t="str">
            <v>Zone3</v>
          </cell>
          <cell r="AI37" t="str">
            <v>A</v>
          </cell>
          <cell r="AJ37">
            <v>1</v>
          </cell>
          <cell r="AK37">
            <v>0</v>
          </cell>
          <cell r="AL37">
            <v>670000</v>
          </cell>
          <cell r="AM37">
            <v>1</v>
          </cell>
          <cell r="AN37">
            <v>670000</v>
          </cell>
          <cell r="AO37">
            <v>0</v>
          </cell>
          <cell r="AP37">
            <v>540000</v>
          </cell>
          <cell r="AQ37">
            <v>670000</v>
          </cell>
          <cell r="AR37">
            <v>130000</v>
          </cell>
          <cell r="AS37">
            <v>40000</v>
          </cell>
          <cell r="AT37">
            <v>90000</v>
          </cell>
          <cell r="AU37" t="str">
            <v>Zone3</v>
          </cell>
        </row>
        <row r="38">
          <cell r="B38" t="str">
            <v>15882</v>
          </cell>
          <cell r="C38" t="str">
            <v>吉岡 修</v>
          </cell>
          <cell r="D38" t="str">
            <v>ZW0A</v>
          </cell>
          <cell r="E38" t="str">
            <v>1000</v>
          </cell>
          <cell r="F38" t="str">
            <v xml:space="preserve">ＺＶＣＣ            </v>
          </cell>
          <cell r="G38" t="str">
            <v xml:space="preserve">開発  </v>
          </cell>
          <cell r="H38" t="str">
            <v xml:space="preserve">                    </v>
          </cell>
          <cell r="I38" t="str">
            <v xml:space="preserve">Ｒ＆Ｄ企画Ｇ        </v>
          </cell>
          <cell r="J38" t="str">
            <v>1949-12-12</v>
          </cell>
          <cell r="K38">
            <v>51</v>
          </cell>
          <cell r="L38" t="str">
            <v>1981-02-15</v>
          </cell>
          <cell r="M38">
            <v>20</v>
          </cell>
          <cell r="N38" t="str">
            <v>2</v>
          </cell>
          <cell r="O38" t="str">
            <v>1</v>
          </cell>
          <cell r="P38" t="str">
            <v>本採用</v>
          </cell>
          <cell r="Q38" t="str">
            <v>55</v>
          </cell>
          <cell r="R38" t="str">
            <v>L3</v>
          </cell>
          <cell r="S38" t="str">
            <v>2001-05-01</v>
          </cell>
          <cell r="T38" t="str">
            <v>ZVCC</v>
          </cell>
          <cell r="V38">
            <v>575860</v>
          </cell>
          <cell r="W38">
            <v>639760</v>
          </cell>
          <cell r="X38">
            <v>0</v>
          </cell>
          <cell r="Y38">
            <v>0</v>
          </cell>
          <cell r="Z38">
            <v>0</v>
          </cell>
          <cell r="AA38">
            <v>-63900</v>
          </cell>
          <cell r="AB38" t="str">
            <v>○</v>
          </cell>
          <cell r="AC38">
            <v>540000</v>
          </cell>
          <cell r="AD38">
            <v>670000</v>
          </cell>
          <cell r="AE38">
            <v>99760</v>
          </cell>
          <cell r="AF38">
            <v>40000</v>
          </cell>
          <cell r="AG38">
            <v>90000</v>
          </cell>
          <cell r="AH38" t="str">
            <v>Zone3</v>
          </cell>
          <cell r="AI38" t="str">
            <v>A</v>
          </cell>
          <cell r="AJ38">
            <v>0.76738461538461533</v>
          </cell>
          <cell r="AK38">
            <v>0</v>
          </cell>
          <cell r="AL38">
            <v>639760</v>
          </cell>
          <cell r="AM38">
            <v>0.76738461538461533</v>
          </cell>
          <cell r="AN38">
            <v>639760</v>
          </cell>
          <cell r="AO38">
            <v>0</v>
          </cell>
          <cell r="AP38">
            <v>540000</v>
          </cell>
          <cell r="AQ38">
            <v>670000</v>
          </cell>
          <cell r="AR38">
            <v>99760</v>
          </cell>
          <cell r="AS38">
            <v>40000</v>
          </cell>
          <cell r="AT38">
            <v>90000</v>
          </cell>
          <cell r="AU38" t="str">
            <v>Zone3</v>
          </cell>
        </row>
        <row r="39">
          <cell r="B39" t="str">
            <v>15885</v>
          </cell>
          <cell r="C39" t="str">
            <v>冨田 一三</v>
          </cell>
          <cell r="D39" t="str">
            <v>ZWA0</v>
          </cell>
          <cell r="E39" t="str">
            <v>1000</v>
          </cell>
          <cell r="F39" t="str">
            <v xml:space="preserve">ＺＶＣＣ            </v>
          </cell>
          <cell r="G39" t="str">
            <v xml:space="preserve">開発  </v>
          </cell>
          <cell r="H39" t="str">
            <v xml:space="preserve">ＡＣシステム開発部  </v>
          </cell>
          <cell r="I39" t="str">
            <v xml:space="preserve">                    </v>
          </cell>
          <cell r="J39" t="str">
            <v>1953-07-14</v>
          </cell>
          <cell r="K39">
            <v>47</v>
          </cell>
          <cell r="L39" t="str">
            <v>1981-03-01</v>
          </cell>
          <cell r="M39">
            <v>20</v>
          </cell>
          <cell r="N39" t="str">
            <v>2</v>
          </cell>
          <cell r="O39" t="str">
            <v>1</v>
          </cell>
          <cell r="P39" t="str">
            <v>本採用</v>
          </cell>
          <cell r="Q39" t="str">
            <v>56</v>
          </cell>
          <cell r="R39" t="str">
            <v>L3</v>
          </cell>
          <cell r="S39" t="str">
            <v>2001-05-01</v>
          </cell>
          <cell r="T39" t="str">
            <v>ZVCC</v>
          </cell>
          <cell r="V39">
            <v>596090</v>
          </cell>
          <cell r="W39">
            <v>662290</v>
          </cell>
          <cell r="X39">
            <v>0</v>
          </cell>
          <cell r="Y39">
            <v>0</v>
          </cell>
          <cell r="Z39">
            <v>0</v>
          </cell>
          <cell r="AA39">
            <v>-66200</v>
          </cell>
          <cell r="AB39" t="str">
            <v>○</v>
          </cell>
          <cell r="AC39">
            <v>540000</v>
          </cell>
          <cell r="AD39">
            <v>670000</v>
          </cell>
          <cell r="AE39">
            <v>122290</v>
          </cell>
          <cell r="AF39">
            <v>40000</v>
          </cell>
          <cell r="AG39">
            <v>90000</v>
          </cell>
          <cell r="AH39" t="str">
            <v>Zone3</v>
          </cell>
          <cell r="AI39" t="str">
            <v>A</v>
          </cell>
          <cell r="AJ39">
            <v>0.94069230769230772</v>
          </cell>
          <cell r="AK39">
            <v>0</v>
          </cell>
          <cell r="AL39">
            <v>662290</v>
          </cell>
          <cell r="AM39">
            <v>0.94069230769230772</v>
          </cell>
          <cell r="AN39">
            <v>662290</v>
          </cell>
          <cell r="AO39">
            <v>0</v>
          </cell>
          <cell r="AP39">
            <v>540000</v>
          </cell>
          <cell r="AQ39">
            <v>670000</v>
          </cell>
          <cell r="AR39">
            <v>122290</v>
          </cell>
          <cell r="AS39">
            <v>40000</v>
          </cell>
          <cell r="AT39">
            <v>90000</v>
          </cell>
          <cell r="AU39" t="str">
            <v>Zone3</v>
          </cell>
        </row>
        <row r="40">
          <cell r="B40" t="str">
            <v>15891</v>
          </cell>
          <cell r="C40" t="str">
            <v>河村 裕司</v>
          </cell>
          <cell r="D40" t="str">
            <v>ZWDB</v>
          </cell>
          <cell r="E40" t="str">
            <v>1000</v>
          </cell>
          <cell r="F40" t="str">
            <v xml:space="preserve">ＺＶＣＣ            </v>
          </cell>
          <cell r="G40" t="str">
            <v xml:space="preserve">開発  </v>
          </cell>
          <cell r="H40" t="str">
            <v xml:space="preserve">コンプレッサ開発部  </v>
          </cell>
          <cell r="I40" t="str">
            <v xml:space="preserve">先行開発１Ｇ        </v>
          </cell>
          <cell r="J40" t="str">
            <v>1951-12-19</v>
          </cell>
          <cell r="K40">
            <v>49</v>
          </cell>
          <cell r="L40" t="str">
            <v>1981-03-30</v>
          </cell>
          <cell r="M40">
            <v>20</v>
          </cell>
          <cell r="N40" t="str">
            <v>2</v>
          </cell>
          <cell r="O40" t="str">
            <v>1</v>
          </cell>
          <cell r="P40" t="str">
            <v>本採用</v>
          </cell>
          <cell r="Q40" t="str">
            <v>55</v>
          </cell>
          <cell r="R40" t="str">
            <v>L3</v>
          </cell>
          <cell r="S40" t="str">
            <v>2001-05-01</v>
          </cell>
          <cell r="T40" t="str">
            <v>ZVCC</v>
          </cell>
          <cell r="V40">
            <v>580990</v>
          </cell>
          <cell r="W40">
            <v>645490</v>
          </cell>
          <cell r="X40">
            <v>0</v>
          </cell>
          <cell r="Y40">
            <v>0</v>
          </cell>
          <cell r="Z40">
            <v>0</v>
          </cell>
          <cell r="AA40">
            <v>-64500</v>
          </cell>
          <cell r="AB40" t="str">
            <v>○</v>
          </cell>
          <cell r="AC40">
            <v>540000</v>
          </cell>
          <cell r="AD40">
            <v>670000</v>
          </cell>
          <cell r="AE40">
            <v>105490</v>
          </cell>
          <cell r="AF40">
            <v>40000</v>
          </cell>
          <cell r="AG40">
            <v>90000</v>
          </cell>
          <cell r="AH40" t="str">
            <v>Zone3</v>
          </cell>
          <cell r="AI40" t="str">
            <v>A</v>
          </cell>
          <cell r="AJ40">
            <v>0.81146153846153846</v>
          </cell>
          <cell r="AK40">
            <v>0</v>
          </cell>
          <cell r="AL40">
            <v>645490</v>
          </cell>
          <cell r="AM40">
            <v>0.81146153846153846</v>
          </cell>
          <cell r="AN40">
            <v>645490</v>
          </cell>
          <cell r="AO40">
            <v>0</v>
          </cell>
          <cell r="AP40">
            <v>540000</v>
          </cell>
          <cell r="AQ40">
            <v>670000</v>
          </cell>
          <cell r="AR40">
            <v>105490</v>
          </cell>
          <cell r="AS40">
            <v>40000</v>
          </cell>
          <cell r="AT40">
            <v>90000</v>
          </cell>
          <cell r="AU40" t="str">
            <v>Zone3</v>
          </cell>
        </row>
        <row r="41">
          <cell r="B41" t="str">
            <v>17567</v>
          </cell>
          <cell r="C41" t="str">
            <v>小野 忠一</v>
          </cell>
          <cell r="D41" t="str">
            <v>ZWAB</v>
          </cell>
          <cell r="E41" t="str">
            <v>1000</v>
          </cell>
          <cell r="F41" t="str">
            <v xml:space="preserve">ＺＶＣＣ            </v>
          </cell>
          <cell r="G41" t="str">
            <v xml:space="preserve">開発  </v>
          </cell>
          <cell r="H41" t="str">
            <v xml:space="preserve">ＡＣシステム開発部  </v>
          </cell>
          <cell r="I41" t="str">
            <v xml:space="preserve">システム設計Ｇ      </v>
          </cell>
          <cell r="J41" t="str">
            <v>1953-03-08</v>
          </cell>
          <cell r="K41">
            <v>48</v>
          </cell>
          <cell r="L41" t="str">
            <v>1971-04-01</v>
          </cell>
          <cell r="M41">
            <v>30</v>
          </cell>
          <cell r="N41" t="str">
            <v>2</v>
          </cell>
          <cell r="O41" t="str">
            <v>1</v>
          </cell>
          <cell r="P41" t="str">
            <v>本採用</v>
          </cell>
          <cell r="Q41" t="str">
            <v>55</v>
          </cell>
          <cell r="R41" t="str">
            <v>L3</v>
          </cell>
          <cell r="S41" t="str">
            <v>2001-05-01</v>
          </cell>
          <cell r="T41" t="str">
            <v>ZVCC</v>
          </cell>
          <cell r="V41">
            <v>584870</v>
          </cell>
          <cell r="W41">
            <v>649770</v>
          </cell>
          <cell r="X41">
            <v>0</v>
          </cell>
          <cell r="Y41">
            <v>0</v>
          </cell>
          <cell r="Z41">
            <v>0</v>
          </cell>
          <cell r="AA41">
            <v>-64900</v>
          </cell>
          <cell r="AB41" t="str">
            <v>○</v>
          </cell>
          <cell r="AC41">
            <v>540000</v>
          </cell>
          <cell r="AD41">
            <v>670000</v>
          </cell>
          <cell r="AE41">
            <v>109770</v>
          </cell>
          <cell r="AF41">
            <v>40000</v>
          </cell>
          <cell r="AG41">
            <v>90000</v>
          </cell>
          <cell r="AH41" t="str">
            <v>Zone3</v>
          </cell>
          <cell r="AI41" t="str">
            <v>A</v>
          </cell>
          <cell r="AJ41">
            <v>0.8443846153846154</v>
          </cell>
          <cell r="AK41">
            <v>0</v>
          </cell>
          <cell r="AL41">
            <v>649770</v>
          </cell>
          <cell r="AM41">
            <v>0.8443846153846154</v>
          </cell>
          <cell r="AN41">
            <v>649770</v>
          </cell>
          <cell r="AO41">
            <v>0</v>
          </cell>
          <cell r="AP41">
            <v>540000</v>
          </cell>
          <cell r="AQ41">
            <v>670000</v>
          </cell>
          <cell r="AR41">
            <v>109770</v>
          </cell>
          <cell r="AS41">
            <v>40000</v>
          </cell>
          <cell r="AT41">
            <v>90000</v>
          </cell>
          <cell r="AU41" t="str">
            <v>Zone3</v>
          </cell>
        </row>
        <row r="42">
          <cell r="B42" t="str">
            <v>12470</v>
          </cell>
          <cell r="C42" t="str">
            <v>鈴木 好夫</v>
          </cell>
          <cell r="D42" t="str">
            <v>ZWD0</v>
          </cell>
          <cell r="E42" t="str">
            <v>1000</v>
          </cell>
          <cell r="F42" t="str">
            <v xml:space="preserve">ＺＶＣＣ            </v>
          </cell>
          <cell r="G42" t="str">
            <v xml:space="preserve">開発  </v>
          </cell>
          <cell r="H42" t="str">
            <v xml:space="preserve">コンプレッサ開発部  </v>
          </cell>
          <cell r="I42" t="str">
            <v xml:space="preserve">                    </v>
          </cell>
          <cell r="J42" t="str">
            <v>1948-07-04</v>
          </cell>
          <cell r="K42">
            <v>52</v>
          </cell>
          <cell r="L42" t="str">
            <v>1973-08-01</v>
          </cell>
          <cell r="M42">
            <v>27</v>
          </cell>
          <cell r="N42" t="str">
            <v>2</v>
          </cell>
          <cell r="O42" t="str">
            <v>1</v>
          </cell>
          <cell r="P42" t="str">
            <v>本採用</v>
          </cell>
          <cell r="Q42" t="str">
            <v>56</v>
          </cell>
          <cell r="R42" t="str">
            <v>L3</v>
          </cell>
          <cell r="S42" t="str">
            <v>2001-05-01</v>
          </cell>
          <cell r="T42" t="str">
            <v>ZVCC</v>
          </cell>
          <cell r="V42">
            <v>603000</v>
          </cell>
          <cell r="W42">
            <v>670000</v>
          </cell>
          <cell r="X42">
            <v>0</v>
          </cell>
          <cell r="Y42">
            <v>0</v>
          </cell>
          <cell r="Z42">
            <v>0</v>
          </cell>
          <cell r="AA42">
            <v>-67000</v>
          </cell>
          <cell r="AB42" t="str">
            <v>○</v>
          </cell>
          <cell r="AC42">
            <v>540000</v>
          </cell>
          <cell r="AD42">
            <v>670000</v>
          </cell>
          <cell r="AE42">
            <v>130000</v>
          </cell>
          <cell r="AF42">
            <v>40000</v>
          </cell>
          <cell r="AG42">
            <v>90000</v>
          </cell>
          <cell r="AH42" t="str">
            <v>Zone3</v>
          </cell>
          <cell r="AI42" t="str">
            <v>B</v>
          </cell>
          <cell r="AJ42">
            <v>1</v>
          </cell>
          <cell r="AK42">
            <v>-0.03</v>
          </cell>
          <cell r="AL42">
            <v>649900</v>
          </cell>
          <cell r="AM42">
            <v>0.8453846153846154</v>
          </cell>
          <cell r="AN42">
            <v>649900</v>
          </cell>
          <cell r="AO42">
            <v>-20100</v>
          </cell>
          <cell r="AP42">
            <v>540000</v>
          </cell>
          <cell r="AQ42">
            <v>670000</v>
          </cell>
          <cell r="AR42">
            <v>109900</v>
          </cell>
          <cell r="AS42">
            <v>40000</v>
          </cell>
          <cell r="AT42">
            <v>90000</v>
          </cell>
          <cell r="AU42" t="str">
            <v>Zone3</v>
          </cell>
        </row>
        <row r="43">
          <cell r="B43" t="str">
            <v>15878</v>
          </cell>
          <cell r="C43" t="str">
            <v>山本 勝一</v>
          </cell>
          <cell r="D43" t="str">
            <v>ZWED</v>
          </cell>
          <cell r="E43" t="str">
            <v>1000</v>
          </cell>
          <cell r="F43" t="str">
            <v xml:space="preserve">ＺＶＣＣ            </v>
          </cell>
          <cell r="G43" t="str">
            <v xml:space="preserve">開発  </v>
          </cell>
          <cell r="H43" t="str">
            <v xml:space="preserve">実験部              </v>
          </cell>
          <cell r="I43" t="str">
            <v xml:space="preserve">シミュレーションＧ  </v>
          </cell>
          <cell r="J43" t="str">
            <v>1950-07-17</v>
          </cell>
          <cell r="K43">
            <v>50</v>
          </cell>
          <cell r="L43" t="str">
            <v>1981-02-01</v>
          </cell>
          <cell r="M43">
            <v>20</v>
          </cell>
          <cell r="N43" t="str">
            <v>2</v>
          </cell>
          <cell r="O43" t="str">
            <v>1</v>
          </cell>
          <cell r="P43" t="str">
            <v>本採用</v>
          </cell>
          <cell r="Q43" t="str">
            <v>55</v>
          </cell>
          <cell r="R43" t="str">
            <v>L3</v>
          </cell>
          <cell r="S43" t="str">
            <v>2001-05-01</v>
          </cell>
          <cell r="T43" t="str">
            <v>ZVCC</v>
          </cell>
          <cell r="V43">
            <v>523510</v>
          </cell>
          <cell r="W43">
            <v>581610</v>
          </cell>
          <cell r="X43">
            <v>0</v>
          </cell>
          <cell r="Y43">
            <v>0</v>
          </cell>
          <cell r="Z43">
            <v>0</v>
          </cell>
          <cell r="AA43">
            <v>-58100</v>
          </cell>
          <cell r="AB43" t="str">
            <v>○</v>
          </cell>
          <cell r="AC43">
            <v>540000</v>
          </cell>
          <cell r="AD43">
            <v>670000</v>
          </cell>
          <cell r="AE43">
            <v>41610</v>
          </cell>
          <cell r="AF43">
            <v>40000</v>
          </cell>
          <cell r="AG43">
            <v>90000</v>
          </cell>
          <cell r="AH43" t="str">
            <v>Zone2</v>
          </cell>
          <cell r="AI43" t="str">
            <v>S</v>
          </cell>
          <cell r="AJ43">
            <v>0.32007692307692309</v>
          </cell>
          <cell r="AK43">
            <v>0.02</v>
          </cell>
          <cell r="AL43">
            <v>593240</v>
          </cell>
          <cell r="AM43">
            <v>0.40953846153846152</v>
          </cell>
          <cell r="AN43">
            <v>593240</v>
          </cell>
          <cell r="AO43">
            <v>11630</v>
          </cell>
          <cell r="AP43">
            <v>540000</v>
          </cell>
          <cell r="AQ43">
            <v>670000</v>
          </cell>
          <cell r="AR43">
            <v>53240</v>
          </cell>
          <cell r="AS43">
            <v>40000</v>
          </cell>
          <cell r="AT43">
            <v>90000</v>
          </cell>
          <cell r="AU43" t="str">
            <v>Zone2</v>
          </cell>
        </row>
        <row r="44">
          <cell r="B44" t="str">
            <v>19627</v>
          </cell>
          <cell r="C44" t="str">
            <v>野口 勇</v>
          </cell>
          <cell r="D44" t="str">
            <v>ZMAA</v>
          </cell>
          <cell r="E44" t="str">
            <v>1013</v>
          </cell>
          <cell r="F44" t="str">
            <v xml:space="preserve">ゼクセルロジテック  </v>
          </cell>
          <cell r="G44" t="str">
            <v xml:space="preserve">ＺＬ  </v>
          </cell>
          <cell r="H44" t="str">
            <v xml:space="preserve">管理部              </v>
          </cell>
          <cell r="I44" t="str">
            <v xml:space="preserve">総務経理Ｇ          </v>
          </cell>
          <cell r="J44" t="str">
            <v>1954-01-11</v>
          </cell>
          <cell r="K44">
            <v>47</v>
          </cell>
          <cell r="L44" t="str">
            <v>1972-04-01</v>
          </cell>
          <cell r="M44">
            <v>29</v>
          </cell>
          <cell r="N44" t="str">
            <v>2</v>
          </cell>
          <cell r="O44" t="str">
            <v>1</v>
          </cell>
          <cell r="P44" t="str">
            <v>本採用</v>
          </cell>
          <cell r="Q44" t="str">
            <v>54</v>
          </cell>
          <cell r="R44" t="str">
            <v>L3</v>
          </cell>
          <cell r="S44" t="str">
            <v>2001-05-01</v>
          </cell>
          <cell r="T44" t="str">
            <v>ZVCC</v>
          </cell>
          <cell r="V44">
            <v>538420</v>
          </cell>
          <cell r="W44">
            <v>598220</v>
          </cell>
          <cell r="X44">
            <v>0</v>
          </cell>
          <cell r="Y44">
            <v>0</v>
          </cell>
          <cell r="Z44">
            <v>0</v>
          </cell>
          <cell r="AA44">
            <v>-59800</v>
          </cell>
          <cell r="AB44" t="str">
            <v>○</v>
          </cell>
          <cell r="AC44">
            <v>540000</v>
          </cell>
          <cell r="AD44">
            <v>670000</v>
          </cell>
          <cell r="AE44">
            <v>58220</v>
          </cell>
          <cell r="AF44">
            <v>40000</v>
          </cell>
          <cell r="AG44">
            <v>90000</v>
          </cell>
          <cell r="AH44" t="str">
            <v>Zone2</v>
          </cell>
          <cell r="AI44" t="str">
            <v>S</v>
          </cell>
          <cell r="AJ44">
            <v>0.44784615384615384</v>
          </cell>
          <cell r="AK44">
            <v>0.02</v>
          </cell>
          <cell r="AL44">
            <v>610180</v>
          </cell>
          <cell r="AM44">
            <v>0.53984615384615386</v>
          </cell>
          <cell r="AN44">
            <v>610180</v>
          </cell>
          <cell r="AO44">
            <v>11960</v>
          </cell>
          <cell r="AP44">
            <v>540000</v>
          </cell>
          <cell r="AQ44">
            <v>670000</v>
          </cell>
          <cell r="AR44">
            <v>70180</v>
          </cell>
          <cell r="AS44">
            <v>40000</v>
          </cell>
          <cell r="AT44">
            <v>90000</v>
          </cell>
          <cell r="AU44" t="str">
            <v>Zone2</v>
          </cell>
        </row>
        <row r="45">
          <cell r="B45" t="str">
            <v>21982</v>
          </cell>
          <cell r="C45" t="str">
            <v>関 健治</v>
          </cell>
          <cell r="D45" t="str">
            <v>ZMGF</v>
          </cell>
          <cell r="E45" t="str">
            <v>1013</v>
          </cell>
          <cell r="F45" t="str">
            <v xml:space="preserve">ゼクセルロジテック  </v>
          </cell>
          <cell r="G45" t="str">
            <v xml:space="preserve">ＺＬ  </v>
          </cell>
          <cell r="H45" t="str">
            <v xml:space="preserve">物流３部            </v>
          </cell>
          <cell r="I45" t="str">
            <v xml:space="preserve">海外業務Ｇ          </v>
          </cell>
          <cell r="J45" t="str">
            <v>1957-10-02</v>
          </cell>
          <cell r="K45">
            <v>43</v>
          </cell>
          <cell r="L45" t="str">
            <v>1990-07-16</v>
          </cell>
          <cell r="M45">
            <v>10</v>
          </cell>
          <cell r="N45" t="str">
            <v>2</v>
          </cell>
          <cell r="O45" t="str">
            <v>1</v>
          </cell>
          <cell r="P45" t="str">
            <v>本採用</v>
          </cell>
          <cell r="Q45" t="str">
            <v>54</v>
          </cell>
          <cell r="R45" t="str">
            <v>L3</v>
          </cell>
          <cell r="S45" t="str">
            <v>2001-08-07</v>
          </cell>
          <cell r="T45" t="str">
            <v>ZVCC</v>
          </cell>
          <cell r="V45">
            <v>529200</v>
          </cell>
          <cell r="W45">
            <v>588000</v>
          </cell>
          <cell r="X45">
            <v>0</v>
          </cell>
          <cell r="Y45">
            <v>0</v>
          </cell>
          <cell r="Z45">
            <v>0</v>
          </cell>
          <cell r="AA45">
            <v>-58800</v>
          </cell>
          <cell r="AB45" t="str">
            <v>○</v>
          </cell>
          <cell r="AC45">
            <v>540000</v>
          </cell>
          <cell r="AD45">
            <v>670000</v>
          </cell>
          <cell r="AE45">
            <v>48000</v>
          </cell>
          <cell r="AF45">
            <v>40000</v>
          </cell>
          <cell r="AG45">
            <v>90000</v>
          </cell>
          <cell r="AH45" t="str">
            <v>Zone2</v>
          </cell>
          <cell r="AI45" t="str">
            <v>S</v>
          </cell>
          <cell r="AJ45">
            <v>0.36923076923076925</v>
          </cell>
          <cell r="AK45">
            <v>0.02</v>
          </cell>
          <cell r="AL45">
            <v>599760</v>
          </cell>
          <cell r="AM45">
            <v>0.45969230769230768</v>
          </cell>
          <cell r="AN45">
            <v>599760</v>
          </cell>
          <cell r="AO45">
            <v>11760</v>
          </cell>
          <cell r="AP45">
            <v>540000</v>
          </cell>
          <cell r="AQ45">
            <v>670000</v>
          </cell>
          <cell r="AR45">
            <v>59760</v>
          </cell>
          <cell r="AS45">
            <v>40000</v>
          </cell>
          <cell r="AT45">
            <v>90000</v>
          </cell>
          <cell r="AU45" t="str">
            <v>Zone2</v>
          </cell>
        </row>
        <row r="46">
          <cell r="B46" t="str">
            <v>23425</v>
          </cell>
          <cell r="C46" t="str">
            <v>小田 和宏</v>
          </cell>
          <cell r="D46" t="str">
            <v>ZMFA</v>
          </cell>
          <cell r="E46" t="str">
            <v>1013</v>
          </cell>
          <cell r="F46" t="str">
            <v xml:space="preserve">ゼクセルロジテック  </v>
          </cell>
          <cell r="G46" t="str">
            <v xml:space="preserve">ＺＬ  </v>
          </cell>
          <cell r="H46" t="str">
            <v xml:space="preserve">物流２部            </v>
          </cell>
          <cell r="I46" t="str">
            <v xml:space="preserve">管理Ｇ              </v>
          </cell>
          <cell r="J46" t="str">
            <v>1957-06-14</v>
          </cell>
          <cell r="K46">
            <v>43</v>
          </cell>
          <cell r="L46" t="str">
            <v>1980-04-01</v>
          </cell>
          <cell r="M46">
            <v>21</v>
          </cell>
          <cell r="N46" t="str">
            <v>2</v>
          </cell>
          <cell r="O46" t="str">
            <v>1</v>
          </cell>
          <cell r="P46" t="str">
            <v>本採用</v>
          </cell>
          <cell r="Q46" t="str">
            <v>54</v>
          </cell>
          <cell r="R46" t="str">
            <v>L3</v>
          </cell>
          <cell r="S46" t="str">
            <v>2001-08-07</v>
          </cell>
          <cell r="T46" t="str">
            <v>ZVCC</v>
          </cell>
          <cell r="V46">
            <v>529200</v>
          </cell>
          <cell r="W46">
            <v>588000</v>
          </cell>
          <cell r="X46">
            <v>0</v>
          </cell>
          <cell r="Y46">
            <v>0</v>
          </cell>
          <cell r="Z46">
            <v>0</v>
          </cell>
          <cell r="AA46">
            <v>-58800</v>
          </cell>
          <cell r="AB46" t="str">
            <v>○</v>
          </cell>
          <cell r="AC46">
            <v>540000</v>
          </cell>
          <cell r="AD46">
            <v>670000</v>
          </cell>
          <cell r="AE46">
            <v>48000</v>
          </cell>
          <cell r="AF46">
            <v>40000</v>
          </cell>
          <cell r="AG46">
            <v>90000</v>
          </cell>
          <cell r="AH46" t="str">
            <v>Zone2</v>
          </cell>
          <cell r="AI46" t="str">
            <v>S</v>
          </cell>
          <cell r="AJ46">
            <v>0.36923076923076925</v>
          </cell>
          <cell r="AK46">
            <v>0.02</v>
          </cell>
          <cell r="AL46">
            <v>599760</v>
          </cell>
          <cell r="AM46">
            <v>0.45969230769230768</v>
          </cell>
          <cell r="AN46">
            <v>599760</v>
          </cell>
          <cell r="AO46">
            <v>11760</v>
          </cell>
          <cell r="AP46">
            <v>540000</v>
          </cell>
          <cell r="AQ46">
            <v>670000</v>
          </cell>
          <cell r="AR46">
            <v>59760</v>
          </cell>
          <cell r="AS46">
            <v>40000</v>
          </cell>
          <cell r="AT46">
            <v>90000</v>
          </cell>
          <cell r="AU46" t="str">
            <v>Zone2</v>
          </cell>
        </row>
        <row r="47">
          <cell r="B47" t="str">
            <v xml:space="preserve"> 6452</v>
          </cell>
          <cell r="C47" t="str">
            <v>中野 知之</v>
          </cell>
          <cell r="D47" t="str">
            <v>ZYCT</v>
          </cell>
          <cell r="E47" t="str">
            <v>2020</v>
          </cell>
          <cell r="F47" t="str">
            <v xml:space="preserve">ZXL CLUTCH CO.,LTD. </v>
          </cell>
          <cell r="G47" t="str">
            <v xml:space="preserve">事務  </v>
          </cell>
          <cell r="H47" t="str">
            <v xml:space="preserve">人事部              </v>
          </cell>
          <cell r="I47" t="str">
            <v xml:space="preserve">部付出向（海外）    </v>
          </cell>
          <cell r="J47" t="str">
            <v>1942-08-20</v>
          </cell>
          <cell r="K47">
            <v>58</v>
          </cell>
          <cell r="L47" t="str">
            <v>1966-04-01</v>
          </cell>
          <cell r="M47">
            <v>35</v>
          </cell>
          <cell r="N47" t="str">
            <v>2</v>
          </cell>
          <cell r="O47" t="str">
            <v>1</v>
          </cell>
          <cell r="P47" t="str">
            <v>本採用</v>
          </cell>
          <cell r="Q47" t="str">
            <v>55</v>
          </cell>
          <cell r="R47" t="str">
            <v>L3</v>
          </cell>
          <cell r="S47" t="str">
            <v>2001-05-01</v>
          </cell>
          <cell r="T47" t="str">
            <v>ZVCC</v>
          </cell>
          <cell r="V47">
            <v>566390</v>
          </cell>
          <cell r="W47">
            <v>629290</v>
          </cell>
          <cell r="X47">
            <v>0</v>
          </cell>
          <cell r="Y47">
            <v>0</v>
          </cell>
          <cell r="Z47">
            <v>0</v>
          </cell>
          <cell r="AA47">
            <v>-62900</v>
          </cell>
          <cell r="AB47" t="str">
            <v>○</v>
          </cell>
          <cell r="AC47">
            <v>540000</v>
          </cell>
          <cell r="AD47">
            <v>670000</v>
          </cell>
          <cell r="AE47">
            <v>89290</v>
          </cell>
          <cell r="AF47">
            <v>40000</v>
          </cell>
          <cell r="AG47">
            <v>90000</v>
          </cell>
          <cell r="AH47" t="str">
            <v>Zone2</v>
          </cell>
          <cell r="AI47" t="str">
            <v>A</v>
          </cell>
          <cell r="AJ47">
            <v>0.68684615384615388</v>
          </cell>
          <cell r="AK47">
            <v>0.01</v>
          </cell>
          <cell r="AL47">
            <v>635580</v>
          </cell>
          <cell r="AM47">
            <v>0.73523076923076924</v>
          </cell>
          <cell r="AN47">
            <v>635580</v>
          </cell>
          <cell r="AO47">
            <v>6290</v>
          </cell>
          <cell r="AP47">
            <v>540000</v>
          </cell>
          <cell r="AQ47">
            <v>670000</v>
          </cell>
          <cell r="AR47">
            <v>95580</v>
          </cell>
          <cell r="AS47">
            <v>40000</v>
          </cell>
          <cell r="AT47">
            <v>90000</v>
          </cell>
          <cell r="AU47" t="str">
            <v>Zone3</v>
          </cell>
        </row>
        <row r="48">
          <cell r="B48" t="str">
            <v>12294</v>
          </cell>
          <cell r="C48" t="str">
            <v>中川 幸男</v>
          </cell>
          <cell r="D48" t="str">
            <v>ZW0A</v>
          </cell>
          <cell r="E48" t="str">
            <v>1000</v>
          </cell>
          <cell r="F48" t="str">
            <v xml:space="preserve">ＺＶＣＣ            </v>
          </cell>
          <cell r="G48" t="str">
            <v xml:space="preserve">開発  </v>
          </cell>
          <cell r="H48" t="str">
            <v xml:space="preserve">                    </v>
          </cell>
          <cell r="I48" t="str">
            <v xml:space="preserve">Ｒ＆Ｄ企画Ｇ        </v>
          </cell>
          <cell r="J48" t="str">
            <v>1948-11-20</v>
          </cell>
          <cell r="K48">
            <v>52</v>
          </cell>
          <cell r="L48" t="str">
            <v>1973-06-18</v>
          </cell>
          <cell r="M48">
            <v>27</v>
          </cell>
          <cell r="N48" t="str">
            <v>2</v>
          </cell>
          <cell r="O48" t="str">
            <v>1</v>
          </cell>
          <cell r="P48" t="str">
            <v>本採用</v>
          </cell>
          <cell r="Q48" t="str">
            <v>54</v>
          </cell>
          <cell r="R48" t="str">
            <v>L3</v>
          </cell>
          <cell r="S48" t="str">
            <v>2001-05-01</v>
          </cell>
          <cell r="T48" t="str">
            <v>ZVCC</v>
          </cell>
          <cell r="V48">
            <v>543110</v>
          </cell>
          <cell r="W48">
            <v>603410</v>
          </cell>
          <cell r="X48">
            <v>0</v>
          </cell>
          <cell r="Y48">
            <v>0</v>
          </cell>
          <cell r="Z48">
            <v>0</v>
          </cell>
          <cell r="AA48">
            <v>-60300</v>
          </cell>
          <cell r="AB48" t="str">
            <v>○</v>
          </cell>
          <cell r="AC48">
            <v>540000</v>
          </cell>
          <cell r="AD48">
            <v>670000</v>
          </cell>
          <cell r="AE48">
            <v>63410</v>
          </cell>
          <cell r="AF48">
            <v>40000</v>
          </cell>
          <cell r="AG48">
            <v>90000</v>
          </cell>
          <cell r="AH48" t="str">
            <v>Zone2</v>
          </cell>
          <cell r="AI48" t="str">
            <v>A</v>
          </cell>
          <cell r="AJ48">
            <v>0.48776923076923079</v>
          </cell>
          <cell r="AK48">
            <v>0.01</v>
          </cell>
          <cell r="AL48">
            <v>609440</v>
          </cell>
          <cell r="AM48">
            <v>0.5341538461538462</v>
          </cell>
          <cell r="AN48">
            <v>609440</v>
          </cell>
          <cell r="AO48">
            <v>6030</v>
          </cell>
          <cell r="AP48">
            <v>540000</v>
          </cell>
          <cell r="AQ48">
            <v>670000</v>
          </cell>
          <cell r="AR48">
            <v>69440</v>
          </cell>
          <cell r="AS48">
            <v>40000</v>
          </cell>
          <cell r="AT48">
            <v>90000</v>
          </cell>
          <cell r="AU48" t="str">
            <v>Zone2</v>
          </cell>
        </row>
        <row r="49">
          <cell r="B49" t="str">
            <v>13873</v>
          </cell>
          <cell r="C49" t="str">
            <v>福田 秀樹</v>
          </cell>
          <cell r="D49" t="str">
            <v>Z2AG</v>
          </cell>
          <cell r="E49" t="str">
            <v>1000</v>
          </cell>
          <cell r="F49" t="str">
            <v xml:space="preserve">ＺＶＣＣ            </v>
          </cell>
          <cell r="G49" t="str">
            <v xml:space="preserve">購買  </v>
          </cell>
          <cell r="H49" t="str">
            <v xml:space="preserve">購買部              </v>
          </cell>
          <cell r="I49" t="str">
            <v xml:space="preserve">ＶＡ・ＶＥ２Ｇ      </v>
          </cell>
          <cell r="J49" t="str">
            <v>1953-05-28</v>
          </cell>
          <cell r="K49">
            <v>47</v>
          </cell>
          <cell r="L49" t="str">
            <v>1977-04-01</v>
          </cell>
          <cell r="M49">
            <v>24</v>
          </cell>
          <cell r="N49" t="str">
            <v>2</v>
          </cell>
          <cell r="O49" t="str">
            <v>1</v>
          </cell>
          <cell r="P49" t="str">
            <v>本採用</v>
          </cell>
          <cell r="Q49" t="str">
            <v>54</v>
          </cell>
          <cell r="R49" t="str">
            <v>L3</v>
          </cell>
          <cell r="S49" t="str">
            <v>2001-10-01</v>
          </cell>
          <cell r="T49" t="str">
            <v>ZVCC</v>
          </cell>
          <cell r="V49">
            <v>533040</v>
          </cell>
          <cell r="W49">
            <v>592240</v>
          </cell>
          <cell r="X49">
            <v>0</v>
          </cell>
          <cell r="Y49">
            <v>0</v>
          </cell>
          <cell r="Z49">
            <v>0</v>
          </cell>
          <cell r="AA49">
            <v>-59200</v>
          </cell>
          <cell r="AB49" t="str">
            <v>○</v>
          </cell>
          <cell r="AC49">
            <v>540000</v>
          </cell>
          <cell r="AD49">
            <v>670000</v>
          </cell>
          <cell r="AE49">
            <v>52240</v>
          </cell>
          <cell r="AF49">
            <v>40000</v>
          </cell>
          <cell r="AG49">
            <v>90000</v>
          </cell>
          <cell r="AH49" t="str">
            <v>Zone2</v>
          </cell>
          <cell r="AI49" t="str">
            <v>A</v>
          </cell>
          <cell r="AJ49">
            <v>0.40184615384615385</v>
          </cell>
          <cell r="AK49">
            <v>0.01</v>
          </cell>
          <cell r="AL49">
            <v>598160</v>
          </cell>
          <cell r="AM49">
            <v>0.44738461538461538</v>
          </cell>
          <cell r="AN49">
            <v>598160</v>
          </cell>
          <cell r="AO49">
            <v>5920</v>
          </cell>
          <cell r="AP49">
            <v>540000</v>
          </cell>
          <cell r="AQ49">
            <v>670000</v>
          </cell>
          <cell r="AR49">
            <v>58160</v>
          </cell>
          <cell r="AS49">
            <v>40000</v>
          </cell>
          <cell r="AT49">
            <v>90000</v>
          </cell>
          <cell r="AU49" t="str">
            <v>Zone2</v>
          </cell>
        </row>
        <row r="50">
          <cell r="B50" t="str">
            <v>14335</v>
          </cell>
          <cell r="C50" t="str">
            <v>村山 俊博</v>
          </cell>
          <cell r="D50" t="str">
            <v>Z2AF</v>
          </cell>
          <cell r="E50" t="str">
            <v>1000</v>
          </cell>
          <cell r="F50" t="str">
            <v xml:space="preserve">ＺＶＣＣ            </v>
          </cell>
          <cell r="G50" t="str">
            <v xml:space="preserve">購買  </v>
          </cell>
          <cell r="H50" t="str">
            <v xml:space="preserve">購買部              </v>
          </cell>
          <cell r="I50" t="str">
            <v xml:space="preserve">ＶＡ・ＶＥ１Ｇ      </v>
          </cell>
          <cell r="J50" t="str">
            <v>1955-01-15</v>
          </cell>
          <cell r="K50">
            <v>46</v>
          </cell>
          <cell r="L50" t="str">
            <v>1978-04-01</v>
          </cell>
          <cell r="M50">
            <v>23</v>
          </cell>
          <cell r="N50" t="str">
            <v>2</v>
          </cell>
          <cell r="O50" t="str">
            <v>1</v>
          </cell>
          <cell r="P50" t="str">
            <v>本採用</v>
          </cell>
          <cell r="Q50" t="str">
            <v>54</v>
          </cell>
          <cell r="R50" t="str">
            <v>L3</v>
          </cell>
          <cell r="S50" t="str">
            <v>2001-05-01</v>
          </cell>
          <cell r="T50" t="str">
            <v>ZVCC</v>
          </cell>
          <cell r="V50">
            <v>528680</v>
          </cell>
          <cell r="W50">
            <v>587380</v>
          </cell>
          <cell r="X50">
            <v>0</v>
          </cell>
          <cell r="Y50">
            <v>0</v>
          </cell>
          <cell r="Z50">
            <v>0</v>
          </cell>
          <cell r="AA50">
            <v>-58700</v>
          </cell>
          <cell r="AB50" t="str">
            <v>○</v>
          </cell>
          <cell r="AC50">
            <v>540000</v>
          </cell>
          <cell r="AD50">
            <v>670000</v>
          </cell>
          <cell r="AE50">
            <v>47380</v>
          </cell>
          <cell r="AF50">
            <v>40000</v>
          </cell>
          <cell r="AG50">
            <v>90000</v>
          </cell>
          <cell r="AH50" t="str">
            <v>Zone2</v>
          </cell>
          <cell r="AI50" t="str">
            <v>A</v>
          </cell>
          <cell r="AJ50">
            <v>0.36446153846153845</v>
          </cell>
          <cell r="AK50">
            <v>0.01</v>
          </cell>
          <cell r="AL50">
            <v>593250</v>
          </cell>
          <cell r="AM50">
            <v>0.4096153846153846</v>
          </cell>
          <cell r="AN50">
            <v>593250</v>
          </cell>
          <cell r="AO50">
            <v>5870</v>
          </cell>
          <cell r="AP50">
            <v>540000</v>
          </cell>
          <cell r="AQ50">
            <v>670000</v>
          </cell>
          <cell r="AR50">
            <v>53250</v>
          </cell>
          <cell r="AS50">
            <v>40000</v>
          </cell>
          <cell r="AT50">
            <v>90000</v>
          </cell>
          <cell r="AU50" t="str">
            <v>Zone2</v>
          </cell>
        </row>
        <row r="51">
          <cell r="B51" t="str">
            <v>14347</v>
          </cell>
          <cell r="C51" t="str">
            <v>長谷川 隆夫</v>
          </cell>
          <cell r="D51" t="str">
            <v>ZWDG</v>
          </cell>
          <cell r="E51" t="str">
            <v>1000</v>
          </cell>
          <cell r="F51" t="str">
            <v xml:space="preserve">ＺＶＣＣ            </v>
          </cell>
          <cell r="G51" t="str">
            <v xml:space="preserve">開発  </v>
          </cell>
          <cell r="H51" t="str">
            <v xml:space="preserve">コンプレッサ開発部  </v>
          </cell>
          <cell r="I51" t="str">
            <v xml:space="preserve">材料開発Ｇ          </v>
          </cell>
          <cell r="J51" t="str">
            <v>1954-01-28</v>
          </cell>
          <cell r="K51">
            <v>47</v>
          </cell>
          <cell r="L51" t="str">
            <v>1978-04-01</v>
          </cell>
          <cell r="M51">
            <v>23</v>
          </cell>
          <cell r="N51" t="str">
            <v>2</v>
          </cell>
          <cell r="O51" t="str">
            <v>1</v>
          </cell>
          <cell r="P51" t="str">
            <v>本採用</v>
          </cell>
          <cell r="Q51" t="str">
            <v>55</v>
          </cell>
          <cell r="R51" t="str">
            <v>L3</v>
          </cell>
          <cell r="S51" t="str">
            <v>2001-05-01</v>
          </cell>
          <cell r="T51" t="str">
            <v>ZVCC</v>
          </cell>
          <cell r="V51">
            <v>565620</v>
          </cell>
          <cell r="W51">
            <v>628420</v>
          </cell>
          <cell r="X51">
            <v>0</v>
          </cell>
          <cell r="Y51">
            <v>0</v>
          </cell>
          <cell r="Z51">
            <v>0</v>
          </cell>
          <cell r="AA51">
            <v>-62800</v>
          </cell>
          <cell r="AB51" t="str">
            <v>○</v>
          </cell>
          <cell r="AC51">
            <v>540000</v>
          </cell>
          <cell r="AD51">
            <v>670000</v>
          </cell>
          <cell r="AE51">
            <v>88420</v>
          </cell>
          <cell r="AF51">
            <v>40000</v>
          </cell>
          <cell r="AG51">
            <v>90000</v>
          </cell>
          <cell r="AH51" t="str">
            <v>Zone2</v>
          </cell>
          <cell r="AI51" t="str">
            <v>A</v>
          </cell>
          <cell r="AJ51">
            <v>0.68015384615384611</v>
          </cell>
          <cell r="AK51">
            <v>0.01</v>
          </cell>
          <cell r="AL51">
            <v>634700</v>
          </cell>
          <cell r="AM51">
            <v>0.72846153846153849</v>
          </cell>
          <cell r="AN51">
            <v>634700</v>
          </cell>
          <cell r="AO51">
            <v>6280</v>
          </cell>
          <cell r="AP51">
            <v>540000</v>
          </cell>
          <cell r="AQ51">
            <v>670000</v>
          </cell>
          <cell r="AR51">
            <v>94700</v>
          </cell>
          <cell r="AS51">
            <v>40000</v>
          </cell>
          <cell r="AT51">
            <v>90000</v>
          </cell>
          <cell r="AU51" t="str">
            <v>Zone3</v>
          </cell>
        </row>
        <row r="52">
          <cell r="B52" t="str">
            <v>14933</v>
          </cell>
          <cell r="C52" t="str">
            <v>原田 利雄</v>
          </cell>
          <cell r="D52" t="str">
            <v>ZWE0</v>
          </cell>
          <cell r="E52" t="str">
            <v>1000</v>
          </cell>
          <cell r="F52" t="str">
            <v xml:space="preserve">ＺＶＣＣ            </v>
          </cell>
          <cell r="G52" t="str">
            <v xml:space="preserve">開発  </v>
          </cell>
          <cell r="H52" t="str">
            <v xml:space="preserve">実験部              </v>
          </cell>
          <cell r="I52" t="str">
            <v xml:space="preserve">                    </v>
          </cell>
          <cell r="J52" t="str">
            <v>1953-10-21</v>
          </cell>
          <cell r="K52">
            <v>47</v>
          </cell>
          <cell r="L52" t="str">
            <v>1979-04-01</v>
          </cell>
          <cell r="M52">
            <v>22</v>
          </cell>
          <cell r="N52" t="str">
            <v>2</v>
          </cell>
          <cell r="O52" t="str">
            <v>1</v>
          </cell>
          <cell r="P52" t="str">
            <v>本採用</v>
          </cell>
          <cell r="Q52" t="str">
            <v>54</v>
          </cell>
          <cell r="R52" t="str">
            <v>L3</v>
          </cell>
          <cell r="S52" t="str">
            <v>2001-05-01</v>
          </cell>
          <cell r="T52" t="str">
            <v>ZVCC</v>
          </cell>
          <cell r="V52">
            <v>528980</v>
          </cell>
          <cell r="W52">
            <v>587680</v>
          </cell>
          <cell r="X52">
            <v>0</v>
          </cell>
          <cell r="Y52">
            <v>0</v>
          </cell>
          <cell r="Z52">
            <v>0</v>
          </cell>
          <cell r="AA52">
            <v>-58700</v>
          </cell>
          <cell r="AB52" t="str">
            <v>○</v>
          </cell>
          <cell r="AC52">
            <v>540000</v>
          </cell>
          <cell r="AD52">
            <v>670000</v>
          </cell>
          <cell r="AE52">
            <v>47680</v>
          </cell>
          <cell r="AF52">
            <v>40000</v>
          </cell>
          <cell r="AG52">
            <v>90000</v>
          </cell>
          <cell r="AH52" t="str">
            <v>Zone2</v>
          </cell>
          <cell r="AI52" t="str">
            <v>A</v>
          </cell>
          <cell r="AJ52">
            <v>0.36676923076923079</v>
          </cell>
          <cell r="AK52">
            <v>0.01</v>
          </cell>
          <cell r="AL52">
            <v>593560</v>
          </cell>
          <cell r="AM52">
            <v>0.41199999999999998</v>
          </cell>
          <cell r="AN52">
            <v>593560</v>
          </cell>
          <cell r="AO52">
            <v>5880</v>
          </cell>
          <cell r="AP52">
            <v>540000</v>
          </cell>
          <cell r="AQ52">
            <v>670000</v>
          </cell>
          <cell r="AR52">
            <v>53560</v>
          </cell>
          <cell r="AS52">
            <v>40000</v>
          </cell>
          <cell r="AT52">
            <v>90000</v>
          </cell>
          <cell r="AU52" t="str">
            <v>Zone2</v>
          </cell>
        </row>
        <row r="53">
          <cell r="B53" t="str">
            <v>15360</v>
          </cell>
          <cell r="C53" t="str">
            <v>岡本 孝洋</v>
          </cell>
          <cell r="D53" t="str">
            <v>ZVB0</v>
          </cell>
          <cell r="E53" t="str">
            <v>1000</v>
          </cell>
          <cell r="F53" t="str">
            <v xml:space="preserve">ＺＶＣＣ            </v>
          </cell>
          <cell r="G53" t="str">
            <v xml:space="preserve">営業  </v>
          </cell>
          <cell r="H53" t="str">
            <v xml:space="preserve">営業部              </v>
          </cell>
          <cell r="I53" t="str">
            <v xml:space="preserve">                    </v>
          </cell>
          <cell r="J53" t="str">
            <v>1948-02-14</v>
          </cell>
          <cell r="K53">
            <v>53</v>
          </cell>
          <cell r="L53" t="str">
            <v>1967-09-18</v>
          </cell>
          <cell r="M53">
            <v>33</v>
          </cell>
          <cell r="N53" t="str">
            <v>2</v>
          </cell>
          <cell r="O53" t="str">
            <v>1</v>
          </cell>
          <cell r="P53" t="str">
            <v>本採用</v>
          </cell>
          <cell r="Q53" t="str">
            <v>56</v>
          </cell>
          <cell r="R53" t="str">
            <v>L3</v>
          </cell>
          <cell r="S53" t="str">
            <v>2001-05-01</v>
          </cell>
          <cell r="T53" t="str">
            <v>ZVCC</v>
          </cell>
          <cell r="V53">
            <v>531100</v>
          </cell>
          <cell r="W53">
            <v>590100</v>
          </cell>
          <cell r="X53">
            <v>0</v>
          </cell>
          <cell r="Y53">
            <v>0</v>
          </cell>
          <cell r="Z53">
            <v>0</v>
          </cell>
          <cell r="AA53">
            <v>-59000</v>
          </cell>
          <cell r="AB53" t="str">
            <v>○</v>
          </cell>
          <cell r="AC53">
            <v>540000</v>
          </cell>
          <cell r="AD53">
            <v>670000</v>
          </cell>
          <cell r="AE53">
            <v>50100</v>
          </cell>
          <cell r="AF53">
            <v>40000</v>
          </cell>
          <cell r="AG53">
            <v>90000</v>
          </cell>
          <cell r="AH53" t="str">
            <v>Zone2</v>
          </cell>
          <cell r="AI53" t="str">
            <v>A</v>
          </cell>
          <cell r="AJ53">
            <v>0.38538461538461538</v>
          </cell>
          <cell r="AK53">
            <v>0.01</v>
          </cell>
          <cell r="AL53">
            <v>596000</v>
          </cell>
          <cell r="AM53">
            <v>0.43076923076923079</v>
          </cell>
          <cell r="AN53">
            <v>596000</v>
          </cell>
          <cell r="AO53">
            <v>5900</v>
          </cell>
          <cell r="AP53">
            <v>540000</v>
          </cell>
          <cell r="AQ53">
            <v>670000</v>
          </cell>
          <cell r="AR53">
            <v>56000</v>
          </cell>
          <cell r="AS53">
            <v>40000</v>
          </cell>
          <cell r="AT53">
            <v>90000</v>
          </cell>
          <cell r="AU53" t="str">
            <v>Zone2</v>
          </cell>
        </row>
        <row r="54">
          <cell r="B54" t="str">
            <v>15585</v>
          </cell>
          <cell r="C54" t="str">
            <v>蓑崎 裕人</v>
          </cell>
          <cell r="D54" t="str">
            <v>Z3AL</v>
          </cell>
          <cell r="E54" t="str">
            <v>1000</v>
          </cell>
          <cell r="F54" t="str">
            <v xml:space="preserve">ＺＶＣＣ            </v>
          </cell>
          <cell r="G54" t="str">
            <v>Ａ部門</v>
          </cell>
          <cell r="H54" t="str">
            <v xml:space="preserve">製造部              </v>
          </cell>
          <cell r="I54" t="str">
            <v xml:space="preserve">生産技術４Ｇ        </v>
          </cell>
          <cell r="J54" t="str">
            <v>1956-04-07</v>
          </cell>
          <cell r="K54">
            <v>44</v>
          </cell>
          <cell r="L54" t="str">
            <v>1980-04-01</v>
          </cell>
          <cell r="M54">
            <v>21</v>
          </cell>
          <cell r="N54" t="str">
            <v>2</v>
          </cell>
          <cell r="O54" t="str">
            <v>1</v>
          </cell>
          <cell r="P54" t="str">
            <v>本採用</v>
          </cell>
          <cell r="Q54" t="str">
            <v>54</v>
          </cell>
          <cell r="R54" t="str">
            <v>L3</v>
          </cell>
          <cell r="S54" t="str">
            <v>2001-09-01</v>
          </cell>
          <cell r="T54" t="str">
            <v>ZVCC</v>
          </cell>
          <cell r="V54">
            <v>529200</v>
          </cell>
          <cell r="W54">
            <v>588000</v>
          </cell>
          <cell r="X54">
            <v>0</v>
          </cell>
          <cell r="Y54">
            <v>0</v>
          </cell>
          <cell r="Z54">
            <v>0</v>
          </cell>
          <cell r="AA54">
            <v>-58800</v>
          </cell>
          <cell r="AB54" t="str">
            <v>○</v>
          </cell>
          <cell r="AC54">
            <v>540000</v>
          </cell>
          <cell r="AD54">
            <v>670000</v>
          </cell>
          <cell r="AE54">
            <v>48000</v>
          </cell>
          <cell r="AF54">
            <v>40000</v>
          </cell>
          <cell r="AG54">
            <v>90000</v>
          </cell>
          <cell r="AH54" t="str">
            <v>Zone2</v>
          </cell>
          <cell r="AI54" t="str">
            <v>A</v>
          </cell>
          <cell r="AJ54">
            <v>0.36923076923076925</v>
          </cell>
          <cell r="AK54">
            <v>0.01</v>
          </cell>
          <cell r="AL54">
            <v>593880</v>
          </cell>
          <cell r="AM54">
            <v>0.41446153846153844</v>
          </cell>
          <cell r="AN54">
            <v>593880</v>
          </cell>
          <cell r="AO54">
            <v>5880</v>
          </cell>
          <cell r="AP54">
            <v>540000</v>
          </cell>
          <cell r="AQ54">
            <v>670000</v>
          </cell>
          <cell r="AR54">
            <v>53880</v>
          </cell>
          <cell r="AS54">
            <v>40000</v>
          </cell>
          <cell r="AT54">
            <v>90000</v>
          </cell>
          <cell r="AU54" t="str">
            <v>Zone2</v>
          </cell>
        </row>
        <row r="55">
          <cell r="B55" t="str">
            <v>15592</v>
          </cell>
          <cell r="C55" t="str">
            <v>高山 秀彦</v>
          </cell>
          <cell r="D55" t="str">
            <v>ZYCT</v>
          </cell>
          <cell r="E55" t="str">
            <v>2101</v>
          </cell>
          <cell r="F55" t="str">
            <v xml:space="preserve">ZXL USA             </v>
          </cell>
          <cell r="G55" t="str">
            <v xml:space="preserve">事務  </v>
          </cell>
          <cell r="H55" t="str">
            <v xml:space="preserve">人事部              </v>
          </cell>
          <cell r="I55" t="str">
            <v xml:space="preserve">部付出向（海外）    </v>
          </cell>
          <cell r="J55" t="str">
            <v>1954-03-03</v>
          </cell>
          <cell r="K55">
            <v>47</v>
          </cell>
          <cell r="L55" t="str">
            <v>1980-04-01</v>
          </cell>
          <cell r="M55">
            <v>21</v>
          </cell>
          <cell r="N55" t="str">
            <v>2</v>
          </cell>
          <cell r="O55" t="str">
            <v>1</v>
          </cell>
          <cell r="P55" t="str">
            <v>本採用</v>
          </cell>
          <cell r="Q55" t="str">
            <v>54</v>
          </cell>
          <cell r="R55" t="str">
            <v>L3</v>
          </cell>
          <cell r="S55" t="str">
            <v>2001-05-01</v>
          </cell>
          <cell r="T55" t="str">
            <v>ZVCC</v>
          </cell>
          <cell r="V55">
            <v>557720</v>
          </cell>
          <cell r="W55">
            <v>619620</v>
          </cell>
          <cell r="X55">
            <v>0</v>
          </cell>
          <cell r="Y55">
            <v>0</v>
          </cell>
          <cell r="Z55">
            <v>0</v>
          </cell>
          <cell r="AA55">
            <v>-61900</v>
          </cell>
          <cell r="AB55" t="str">
            <v>○</v>
          </cell>
          <cell r="AC55">
            <v>540000</v>
          </cell>
          <cell r="AD55">
            <v>670000</v>
          </cell>
          <cell r="AE55">
            <v>79620</v>
          </cell>
          <cell r="AF55">
            <v>40000</v>
          </cell>
          <cell r="AG55">
            <v>90000</v>
          </cell>
          <cell r="AH55" t="str">
            <v>Zone2</v>
          </cell>
          <cell r="AI55" t="str">
            <v>A</v>
          </cell>
          <cell r="AJ55">
            <v>0.6124615384615385</v>
          </cell>
          <cell r="AK55">
            <v>0.01</v>
          </cell>
          <cell r="AL55">
            <v>625820</v>
          </cell>
          <cell r="AM55">
            <v>0.6601538461538462</v>
          </cell>
          <cell r="AN55">
            <v>625820</v>
          </cell>
          <cell r="AO55">
            <v>6200</v>
          </cell>
          <cell r="AP55">
            <v>540000</v>
          </cell>
          <cell r="AQ55">
            <v>670000</v>
          </cell>
          <cell r="AR55">
            <v>85820</v>
          </cell>
          <cell r="AS55">
            <v>40000</v>
          </cell>
          <cell r="AT55">
            <v>90000</v>
          </cell>
          <cell r="AU55" t="str">
            <v>Zone2</v>
          </cell>
        </row>
        <row r="56">
          <cell r="B56" t="str">
            <v>15787</v>
          </cell>
          <cell r="C56" t="str">
            <v>嘉斎 孝</v>
          </cell>
          <cell r="D56" t="str">
            <v>ZYCT</v>
          </cell>
          <cell r="E56" t="str">
            <v>2002</v>
          </cell>
          <cell r="F56" t="str">
            <v xml:space="preserve">SZC                 </v>
          </cell>
          <cell r="G56" t="str">
            <v xml:space="preserve">事務  </v>
          </cell>
          <cell r="H56" t="str">
            <v xml:space="preserve">人事部              </v>
          </cell>
          <cell r="I56" t="str">
            <v xml:space="preserve">部付出向（海外）    </v>
          </cell>
          <cell r="J56" t="str">
            <v>1953-12-02</v>
          </cell>
          <cell r="K56">
            <v>47</v>
          </cell>
          <cell r="L56" t="str">
            <v>1980-04-15</v>
          </cell>
          <cell r="M56">
            <v>20</v>
          </cell>
          <cell r="N56" t="str">
            <v>2</v>
          </cell>
          <cell r="O56" t="str">
            <v>1</v>
          </cell>
          <cell r="P56" t="str">
            <v>本採用</v>
          </cell>
          <cell r="Q56" t="str">
            <v>54</v>
          </cell>
          <cell r="R56" t="str">
            <v>L3</v>
          </cell>
          <cell r="S56" t="str">
            <v>2001-05-01</v>
          </cell>
          <cell r="T56" t="str">
            <v>ZVCC</v>
          </cell>
          <cell r="V56">
            <v>555850</v>
          </cell>
          <cell r="W56">
            <v>617550</v>
          </cell>
          <cell r="X56">
            <v>0</v>
          </cell>
          <cell r="Y56">
            <v>0</v>
          </cell>
          <cell r="Z56">
            <v>0</v>
          </cell>
          <cell r="AA56">
            <v>-61700</v>
          </cell>
          <cell r="AB56" t="str">
            <v>○</v>
          </cell>
          <cell r="AC56">
            <v>540000</v>
          </cell>
          <cell r="AD56">
            <v>670000</v>
          </cell>
          <cell r="AE56">
            <v>77550</v>
          </cell>
          <cell r="AF56">
            <v>40000</v>
          </cell>
          <cell r="AG56">
            <v>90000</v>
          </cell>
          <cell r="AH56" t="str">
            <v>Zone2</v>
          </cell>
          <cell r="AI56" t="str">
            <v>A</v>
          </cell>
          <cell r="AJ56">
            <v>0.59653846153846157</v>
          </cell>
          <cell r="AK56">
            <v>0.01</v>
          </cell>
          <cell r="AL56">
            <v>623730</v>
          </cell>
          <cell r="AM56">
            <v>0.6440769230769231</v>
          </cell>
          <cell r="AN56">
            <v>623730</v>
          </cell>
          <cell r="AO56">
            <v>6180</v>
          </cell>
          <cell r="AP56">
            <v>540000</v>
          </cell>
          <cell r="AQ56">
            <v>670000</v>
          </cell>
          <cell r="AR56">
            <v>83730</v>
          </cell>
          <cell r="AS56">
            <v>40000</v>
          </cell>
          <cell r="AT56">
            <v>90000</v>
          </cell>
          <cell r="AU56" t="str">
            <v>Zone2</v>
          </cell>
        </row>
        <row r="57">
          <cell r="B57" t="str">
            <v>17633</v>
          </cell>
          <cell r="C57" t="str">
            <v>野口 之久</v>
          </cell>
          <cell r="D57" t="str">
            <v>Z2AJ</v>
          </cell>
          <cell r="E57" t="str">
            <v>1000</v>
          </cell>
          <cell r="F57" t="str">
            <v xml:space="preserve">ＺＶＣＣ            </v>
          </cell>
          <cell r="G57" t="str">
            <v xml:space="preserve">購買  </v>
          </cell>
          <cell r="H57" t="str">
            <v xml:space="preserve">購買部              </v>
          </cell>
          <cell r="I57" t="str">
            <v xml:space="preserve">購買調査Ｇ          </v>
          </cell>
          <cell r="J57" t="str">
            <v>1951-09-04</v>
          </cell>
          <cell r="K57">
            <v>49</v>
          </cell>
          <cell r="L57" t="str">
            <v>1985-07-01</v>
          </cell>
          <cell r="M57">
            <v>15</v>
          </cell>
          <cell r="N57" t="str">
            <v>2</v>
          </cell>
          <cell r="O57" t="str">
            <v>1</v>
          </cell>
          <cell r="P57" t="str">
            <v>本採用</v>
          </cell>
          <cell r="Q57" t="str">
            <v>54</v>
          </cell>
          <cell r="R57" t="str">
            <v>L3</v>
          </cell>
          <cell r="S57" t="str">
            <v>2001-05-01</v>
          </cell>
          <cell r="T57" t="str">
            <v>ZVCC</v>
          </cell>
          <cell r="V57">
            <v>530210</v>
          </cell>
          <cell r="W57">
            <v>589110</v>
          </cell>
          <cell r="X57">
            <v>0</v>
          </cell>
          <cell r="Y57">
            <v>0</v>
          </cell>
          <cell r="Z57">
            <v>0</v>
          </cell>
          <cell r="AA57">
            <v>-58900</v>
          </cell>
          <cell r="AB57" t="str">
            <v>○</v>
          </cell>
          <cell r="AC57">
            <v>540000</v>
          </cell>
          <cell r="AD57">
            <v>670000</v>
          </cell>
          <cell r="AE57">
            <v>49110</v>
          </cell>
          <cell r="AF57">
            <v>40000</v>
          </cell>
          <cell r="AG57">
            <v>90000</v>
          </cell>
          <cell r="AH57" t="str">
            <v>Zone2</v>
          </cell>
          <cell r="AI57" t="str">
            <v>A</v>
          </cell>
          <cell r="AJ57">
            <v>0.37776923076923075</v>
          </cell>
          <cell r="AK57">
            <v>0.01</v>
          </cell>
          <cell r="AL57">
            <v>595000</v>
          </cell>
          <cell r="AM57">
            <v>0.42307692307692307</v>
          </cell>
          <cell r="AN57">
            <v>595000</v>
          </cell>
          <cell r="AO57">
            <v>5890</v>
          </cell>
          <cell r="AP57">
            <v>540000</v>
          </cell>
          <cell r="AQ57">
            <v>670000</v>
          </cell>
          <cell r="AR57">
            <v>55000</v>
          </cell>
          <cell r="AS57">
            <v>40000</v>
          </cell>
          <cell r="AT57">
            <v>90000</v>
          </cell>
          <cell r="AU57" t="str">
            <v>Zone2</v>
          </cell>
        </row>
        <row r="58">
          <cell r="B58" t="str">
            <v>18736</v>
          </cell>
          <cell r="C58" t="str">
            <v>太田 亘</v>
          </cell>
          <cell r="D58" t="str">
            <v>ZSA0</v>
          </cell>
          <cell r="E58" t="str">
            <v>1021</v>
          </cell>
          <cell r="F58" t="str">
            <v xml:space="preserve">ＶＺＥＣ            </v>
          </cell>
          <cell r="G58" t="str">
            <v>ＶＺＥ</v>
          </cell>
          <cell r="H58" t="str">
            <v xml:space="preserve">営業部              </v>
          </cell>
          <cell r="I58" t="str">
            <v xml:space="preserve">                    </v>
          </cell>
          <cell r="J58" t="str">
            <v>1955-03-31</v>
          </cell>
          <cell r="K58">
            <v>46</v>
          </cell>
          <cell r="L58" t="str">
            <v>1987-06-01</v>
          </cell>
          <cell r="M58">
            <v>13</v>
          </cell>
          <cell r="N58" t="str">
            <v>2</v>
          </cell>
          <cell r="O58" t="str">
            <v>1</v>
          </cell>
          <cell r="P58" t="str">
            <v>本採用</v>
          </cell>
          <cell r="Q58" t="str">
            <v>55</v>
          </cell>
          <cell r="R58" t="str">
            <v>L3</v>
          </cell>
          <cell r="S58" t="str">
            <v>2001-05-01</v>
          </cell>
          <cell r="T58" t="str">
            <v>ZVCC</v>
          </cell>
          <cell r="V58">
            <v>544650</v>
          </cell>
          <cell r="W58">
            <v>605150</v>
          </cell>
          <cell r="X58">
            <v>0</v>
          </cell>
          <cell r="Y58">
            <v>0</v>
          </cell>
          <cell r="Z58">
            <v>0</v>
          </cell>
          <cell r="AA58">
            <v>-60500</v>
          </cell>
          <cell r="AB58" t="str">
            <v>○</v>
          </cell>
          <cell r="AC58">
            <v>540000</v>
          </cell>
          <cell r="AD58">
            <v>670000</v>
          </cell>
          <cell r="AE58">
            <v>65150</v>
          </cell>
          <cell r="AF58">
            <v>40000</v>
          </cell>
          <cell r="AG58">
            <v>90000</v>
          </cell>
          <cell r="AH58" t="str">
            <v>Zone2</v>
          </cell>
          <cell r="AI58" t="str">
            <v>A</v>
          </cell>
          <cell r="AJ58">
            <v>0.50115384615384617</v>
          </cell>
          <cell r="AK58">
            <v>0.01</v>
          </cell>
          <cell r="AL58">
            <v>611200</v>
          </cell>
          <cell r="AM58">
            <v>0.5476923076923077</v>
          </cell>
          <cell r="AN58">
            <v>611200</v>
          </cell>
          <cell r="AO58">
            <v>6050</v>
          </cell>
          <cell r="AP58">
            <v>540000</v>
          </cell>
          <cell r="AQ58">
            <v>670000</v>
          </cell>
          <cell r="AR58">
            <v>71200</v>
          </cell>
          <cell r="AS58">
            <v>40000</v>
          </cell>
          <cell r="AT58">
            <v>90000</v>
          </cell>
          <cell r="AU58" t="str">
            <v>Zone2</v>
          </cell>
        </row>
        <row r="59">
          <cell r="B59" t="str">
            <v>18737</v>
          </cell>
          <cell r="C59" t="str">
            <v>長倉 康之</v>
          </cell>
          <cell r="D59" t="str">
            <v>Z3AG</v>
          </cell>
          <cell r="E59" t="str">
            <v>1000</v>
          </cell>
          <cell r="F59" t="str">
            <v xml:space="preserve">ＺＶＣＣ            </v>
          </cell>
          <cell r="G59" t="str">
            <v>Ａ部門</v>
          </cell>
          <cell r="H59" t="str">
            <v xml:space="preserve">製造部              </v>
          </cell>
          <cell r="I59" t="str">
            <v xml:space="preserve">ＺＶＰＳ１Ｇ        </v>
          </cell>
          <cell r="J59" t="str">
            <v>1956-01-30</v>
          </cell>
          <cell r="K59">
            <v>45</v>
          </cell>
          <cell r="L59" t="str">
            <v>1987-06-01</v>
          </cell>
          <cell r="M59">
            <v>13</v>
          </cell>
          <cell r="N59" t="str">
            <v>2</v>
          </cell>
          <cell r="O59" t="str">
            <v>1</v>
          </cell>
          <cell r="P59" t="str">
            <v>本採用</v>
          </cell>
          <cell r="Q59" t="str">
            <v>56</v>
          </cell>
          <cell r="R59" t="str">
            <v>L3</v>
          </cell>
          <cell r="S59" t="str">
            <v>2001-08-07</v>
          </cell>
          <cell r="T59" t="str">
            <v>ZVCC</v>
          </cell>
          <cell r="V59">
            <v>555800</v>
          </cell>
          <cell r="W59">
            <v>617500</v>
          </cell>
          <cell r="X59">
            <v>0</v>
          </cell>
          <cell r="Y59">
            <v>0</v>
          </cell>
          <cell r="Z59">
            <v>0</v>
          </cell>
          <cell r="AA59">
            <v>-61700</v>
          </cell>
          <cell r="AB59" t="str">
            <v>○</v>
          </cell>
          <cell r="AC59">
            <v>540000</v>
          </cell>
          <cell r="AD59">
            <v>670000</v>
          </cell>
          <cell r="AE59">
            <v>77500</v>
          </cell>
          <cell r="AF59">
            <v>40000</v>
          </cell>
          <cell r="AG59">
            <v>90000</v>
          </cell>
          <cell r="AH59" t="str">
            <v>Zone2</v>
          </cell>
          <cell r="AI59" t="str">
            <v>A</v>
          </cell>
          <cell r="AJ59">
            <v>0.59615384615384615</v>
          </cell>
          <cell r="AK59">
            <v>0.01</v>
          </cell>
          <cell r="AL59">
            <v>623680</v>
          </cell>
          <cell r="AM59">
            <v>0.64369230769230767</v>
          </cell>
          <cell r="AN59">
            <v>623680</v>
          </cell>
          <cell r="AO59">
            <v>6180</v>
          </cell>
          <cell r="AP59">
            <v>540000</v>
          </cell>
          <cell r="AQ59">
            <v>670000</v>
          </cell>
          <cell r="AR59">
            <v>83680</v>
          </cell>
          <cell r="AS59">
            <v>40000</v>
          </cell>
          <cell r="AT59">
            <v>90000</v>
          </cell>
          <cell r="AU59" t="str">
            <v>Zone2</v>
          </cell>
        </row>
        <row r="60">
          <cell r="B60" t="str">
            <v>21141</v>
          </cell>
          <cell r="C60" t="str">
            <v>八幡 憲昭</v>
          </cell>
          <cell r="D60" t="str">
            <v>ZWAM</v>
          </cell>
          <cell r="E60" t="str">
            <v>1000</v>
          </cell>
          <cell r="F60" t="str">
            <v xml:space="preserve">ＺＶＣＣ            </v>
          </cell>
          <cell r="G60" t="str">
            <v xml:space="preserve">開発  </v>
          </cell>
          <cell r="H60" t="str">
            <v xml:space="preserve">ＡＣシステム開発部  </v>
          </cell>
          <cell r="I60" t="str">
            <v xml:space="preserve">パネル設計Ｇ        </v>
          </cell>
          <cell r="J60" t="str">
            <v>1954-10-24</v>
          </cell>
          <cell r="K60">
            <v>46</v>
          </cell>
          <cell r="L60" t="str">
            <v>1989-12-16</v>
          </cell>
          <cell r="M60">
            <v>11</v>
          </cell>
          <cell r="N60" t="str">
            <v>2</v>
          </cell>
          <cell r="O60" t="str">
            <v>1</v>
          </cell>
          <cell r="P60" t="str">
            <v>本採用</v>
          </cell>
          <cell r="Q60" t="str">
            <v>55</v>
          </cell>
          <cell r="R60" t="str">
            <v>L3</v>
          </cell>
          <cell r="S60" t="str">
            <v>2001-05-01</v>
          </cell>
          <cell r="T60" t="str">
            <v>ZVCC</v>
          </cell>
          <cell r="V60">
            <v>525580</v>
          </cell>
          <cell r="W60">
            <v>583880</v>
          </cell>
          <cell r="X60">
            <v>0</v>
          </cell>
          <cell r="Y60">
            <v>0</v>
          </cell>
          <cell r="Z60">
            <v>0</v>
          </cell>
          <cell r="AA60">
            <v>-58300</v>
          </cell>
          <cell r="AB60" t="str">
            <v>○</v>
          </cell>
          <cell r="AC60">
            <v>540000</v>
          </cell>
          <cell r="AD60">
            <v>670000</v>
          </cell>
          <cell r="AE60">
            <v>43880</v>
          </cell>
          <cell r="AF60">
            <v>40000</v>
          </cell>
          <cell r="AG60">
            <v>90000</v>
          </cell>
          <cell r="AH60" t="str">
            <v>Zone2</v>
          </cell>
          <cell r="AI60" t="str">
            <v>A</v>
          </cell>
          <cell r="AJ60">
            <v>0.33753846153846156</v>
          </cell>
          <cell r="AK60">
            <v>0.01</v>
          </cell>
          <cell r="AL60">
            <v>589720</v>
          </cell>
          <cell r="AM60">
            <v>0.38246153846153846</v>
          </cell>
          <cell r="AN60">
            <v>589720</v>
          </cell>
          <cell r="AO60">
            <v>5840</v>
          </cell>
          <cell r="AP60">
            <v>540000</v>
          </cell>
          <cell r="AQ60">
            <v>670000</v>
          </cell>
          <cell r="AR60">
            <v>49720</v>
          </cell>
          <cell r="AS60">
            <v>40000</v>
          </cell>
          <cell r="AT60">
            <v>90000</v>
          </cell>
          <cell r="AU60" t="str">
            <v>Zone2</v>
          </cell>
        </row>
        <row r="61">
          <cell r="B61" t="str">
            <v>14912</v>
          </cell>
          <cell r="C61" t="str">
            <v>岡崎 道雄</v>
          </cell>
          <cell r="D61" t="str">
            <v>ZXIY</v>
          </cell>
          <cell r="E61" t="str">
            <v>1000</v>
          </cell>
          <cell r="F61" t="str">
            <v xml:space="preserve">ＺＶＣＣ            </v>
          </cell>
          <cell r="G61" t="str">
            <v>Ｃ部門</v>
          </cell>
          <cell r="H61" t="str">
            <v xml:space="preserve">製造部              </v>
          </cell>
          <cell r="I61" t="str">
            <v xml:space="preserve">製品保証１Ｇ        </v>
          </cell>
          <cell r="J61" t="str">
            <v>1948-10-31</v>
          </cell>
          <cell r="K61">
            <v>52</v>
          </cell>
          <cell r="L61" t="str">
            <v>1979-03-15</v>
          </cell>
          <cell r="M61">
            <v>22</v>
          </cell>
          <cell r="N61" t="str">
            <v>2</v>
          </cell>
          <cell r="O61" t="str">
            <v>1</v>
          </cell>
          <cell r="P61" t="str">
            <v>本採用</v>
          </cell>
          <cell r="Q61" t="str">
            <v>54</v>
          </cell>
          <cell r="R61" t="str">
            <v>L3</v>
          </cell>
          <cell r="S61" t="str">
            <v>2001-10-01</v>
          </cell>
          <cell r="T61" t="str">
            <v>ZVCC</v>
          </cell>
          <cell r="V61">
            <v>530260</v>
          </cell>
          <cell r="W61">
            <v>589160</v>
          </cell>
          <cell r="X61">
            <v>0</v>
          </cell>
          <cell r="Y61">
            <v>0</v>
          </cell>
          <cell r="Z61">
            <v>0</v>
          </cell>
          <cell r="AA61">
            <v>-58900</v>
          </cell>
          <cell r="AB61" t="str">
            <v>○</v>
          </cell>
          <cell r="AC61">
            <v>540000</v>
          </cell>
          <cell r="AD61">
            <v>670000</v>
          </cell>
          <cell r="AE61">
            <v>49160</v>
          </cell>
          <cell r="AF61">
            <v>40000</v>
          </cell>
          <cell r="AG61">
            <v>90000</v>
          </cell>
          <cell r="AH61" t="str">
            <v>Zone2</v>
          </cell>
          <cell r="AI61" t="str">
            <v>B</v>
          </cell>
          <cell r="AJ61">
            <v>0.37815384615384617</v>
          </cell>
          <cell r="AK61">
            <v>-0.02</v>
          </cell>
          <cell r="AL61">
            <v>577380</v>
          </cell>
          <cell r="AM61">
            <v>0.28753846153846152</v>
          </cell>
          <cell r="AN61">
            <v>577380</v>
          </cell>
          <cell r="AO61">
            <v>-11780</v>
          </cell>
          <cell r="AP61">
            <v>540000</v>
          </cell>
          <cell r="AQ61">
            <v>670000</v>
          </cell>
          <cell r="AR61">
            <v>37380</v>
          </cell>
          <cell r="AS61">
            <v>40000</v>
          </cell>
          <cell r="AT61">
            <v>90000</v>
          </cell>
          <cell r="AU61" t="str">
            <v>Zone1</v>
          </cell>
        </row>
        <row r="62">
          <cell r="B62" t="str">
            <v>21468</v>
          </cell>
          <cell r="C62" t="str">
            <v>長岡 博文</v>
          </cell>
          <cell r="D62" t="str">
            <v>ZYCB</v>
          </cell>
          <cell r="E62" t="str">
            <v>1000</v>
          </cell>
          <cell r="F62" t="str">
            <v xml:space="preserve">ＺＶＣＣ            </v>
          </cell>
          <cell r="G62" t="str">
            <v xml:space="preserve">事務  </v>
          </cell>
          <cell r="H62" t="str">
            <v xml:space="preserve">人事部              </v>
          </cell>
          <cell r="I62" t="str">
            <v xml:space="preserve">工場人事１Ｇ        </v>
          </cell>
          <cell r="J62" t="str">
            <v>1966-11-11</v>
          </cell>
          <cell r="K62">
            <v>34</v>
          </cell>
          <cell r="L62" t="str">
            <v>1990-04-01</v>
          </cell>
          <cell r="M62">
            <v>11</v>
          </cell>
          <cell r="N62" t="str">
            <v>2</v>
          </cell>
          <cell r="O62" t="str">
            <v>1</v>
          </cell>
          <cell r="P62" t="str">
            <v>本採用</v>
          </cell>
          <cell r="Q62" t="str">
            <v>54</v>
          </cell>
          <cell r="R62" t="str">
            <v>L3</v>
          </cell>
          <cell r="S62" t="str">
            <v>2001-05-01</v>
          </cell>
          <cell r="T62" t="str">
            <v>ZVCC</v>
          </cell>
          <cell r="V62">
            <v>486000</v>
          </cell>
          <cell r="W62">
            <v>540000</v>
          </cell>
          <cell r="X62">
            <v>0</v>
          </cell>
          <cell r="Y62">
            <v>0</v>
          </cell>
          <cell r="Z62">
            <v>0</v>
          </cell>
          <cell r="AA62">
            <v>-54000</v>
          </cell>
          <cell r="AB62" t="str">
            <v>○</v>
          </cell>
          <cell r="AC62">
            <v>540000</v>
          </cell>
          <cell r="AD62">
            <v>670000</v>
          </cell>
          <cell r="AE62">
            <v>0</v>
          </cell>
          <cell r="AF62">
            <v>40000</v>
          </cell>
          <cell r="AG62">
            <v>90000</v>
          </cell>
          <cell r="AH62" t="str">
            <v>Zone1</v>
          </cell>
          <cell r="AI62" t="str">
            <v>SS</v>
          </cell>
          <cell r="AJ62">
            <v>0</v>
          </cell>
          <cell r="AK62">
            <v>0.04</v>
          </cell>
          <cell r="AL62">
            <v>561600</v>
          </cell>
          <cell r="AM62">
            <v>0.16615384615384615</v>
          </cell>
          <cell r="AN62">
            <v>561600</v>
          </cell>
          <cell r="AO62">
            <v>21600</v>
          </cell>
          <cell r="AP62">
            <v>540000</v>
          </cell>
          <cell r="AQ62">
            <v>670000</v>
          </cell>
          <cell r="AR62">
            <v>21600</v>
          </cell>
          <cell r="AS62">
            <v>40000</v>
          </cell>
          <cell r="AT62">
            <v>90000</v>
          </cell>
          <cell r="AU62" t="str">
            <v>Zone1</v>
          </cell>
        </row>
        <row r="63">
          <cell r="B63" t="str">
            <v>13697</v>
          </cell>
          <cell r="C63" t="str">
            <v>大井 伸一</v>
          </cell>
          <cell r="D63" t="str">
            <v>ZWAW</v>
          </cell>
          <cell r="E63" t="str">
            <v>1000</v>
          </cell>
          <cell r="F63" t="str">
            <v xml:space="preserve">ＺＶＣＣ            </v>
          </cell>
          <cell r="G63" t="str">
            <v xml:space="preserve">開発  </v>
          </cell>
          <cell r="H63" t="str">
            <v xml:space="preserve">ＡＣシステム開発部  </v>
          </cell>
          <cell r="I63" t="str">
            <v xml:space="preserve">電装品開発１Ｇ      </v>
          </cell>
          <cell r="J63" t="str">
            <v>1960-01-03</v>
          </cell>
          <cell r="K63">
            <v>41</v>
          </cell>
          <cell r="L63" t="str">
            <v>1976-04-01</v>
          </cell>
          <cell r="M63">
            <v>25</v>
          </cell>
          <cell r="N63" t="str">
            <v>2</v>
          </cell>
          <cell r="O63" t="str">
            <v>1</v>
          </cell>
          <cell r="P63" t="str">
            <v>本採用</v>
          </cell>
          <cell r="Q63" t="str">
            <v>55</v>
          </cell>
          <cell r="R63" t="str">
            <v>L3</v>
          </cell>
          <cell r="S63" t="str">
            <v>2001-05-01</v>
          </cell>
          <cell r="T63" t="str">
            <v>ZVCC</v>
          </cell>
          <cell r="V63">
            <v>493280</v>
          </cell>
          <cell r="W63">
            <v>548080</v>
          </cell>
          <cell r="X63">
            <v>0</v>
          </cell>
          <cell r="Y63">
            <v>0</v>
          </cell>
          <cell r="Z63">
            <v>0</v>
          </cell>
          <cell r="AA63">
            <v>-54800</v>
          </cell>
          <cell r="AB63" t="str">
            <v>○</v>
          </cell>
          <cell r="AC63">
            <v>540000</v>
          </cell>
          <cell r="AD63">
            <v>670000</v>
          </cell>
          <cell r="AE63">
            <v>8080</v>
          </cell>
          <cell r="AF63">
            <v>40000</v>
          </cell>
          <cell r="AG63">
            <v>90000</v>
          </cell>
          <cell r="AH63" t="str">
            <v>Zone1</v>
          </cell>
          <cell r="AI63" t="str">
            <v>S</v>
          </cell>
          <cell r="AJ63">
            <v>6.2153846153846157E-2</v>
          </cell>
          <cell r="AK63">
            <v>0.03</v>
          </cell>
          <cell r="AL63">
            <v>564520</v>
          </cell>
          <cell r="AM63">
            <v>0.18861538461538463</v>
          </cell>
          <cell r="AN63">
            <v>564520</v>
          </cell>
          <cell r="AO63">
            <v>16440</v>
          </cell>
          <cell r="AP63">
            <v>540000</v>
          </cell>
          <cell r="AQ63">
            <v>670000</v>
          </cell>
          <cell r="AR63">
            <v>24520</v>
          </cell>
          <cell r="AS63">
            <v>40000</v>
          </cell>
          <cell r="AT63">
            <v>90000</v>
          </cell>
          <cell r="AU63" t="str">
            <v>Zone1</v>
          </cell>
        </row>
        <row r="64">
          <cell r="B64" t="str">
            <v>13880</v>
          </cell>
          <cell r="C64" t="str">
            <v>佐藤 和彦</v>
          </cell>
          <cell r="D64" t="str">
            <v>ZYCT</v>
          </cell>
          <cell r="E64" t="str">
            <v>2007</v>
          </cell>
          <cell r="F64" t="str">
            <v xml:space="preserve">FAW ZEXEL           </v>
          </cell>
          <cell r="G64" t="str">
            <v xml:space="preserve">事務  </v>
          </cell>
          <cell r="H64" t="str">
            <v xml:space="preserve">人事部              </v>
          </cell>
          <cell r="I64" t="str">
            <v xml:space="preserve">部付出向（海外）    </v>
          </cell>
          <cell r="J64" t="str">
            <v>1953-11-15</v>
          </cell>
          <cell r="K64">
            <v>47</v>
          </cell>
          <cell r="L64" t="str">
            <v>1977-04-01</v>
          </cell>
          <cell r="M64">
            <v>24</v>
          </cell>
          <cell r="N64" t="str">
            <v>2</v>
          </cell>
          <cell r="O64" t="str">
            <v>1</v>
          </cell>
          <cell r="P64" t="str">
            <v>本採用</v>
          </cell>
          <cell r="Q64" t="str">
            <v>54</v>
          </cell>
          <cell r="R64" t="str">
            <v>L3</v>
          </cell>
          <cell r="S64" t="str">
            <v>2001-05-01</v>
          </cell>
          <cell r="T64" t="str">
            <v>ZVCC</v>
          </cell>
          <cell r="V64">
            <v>519440</v>
          </cell>
          <cell r="W64">
            <v>577140</v>
          </cell>
          <cell r="X64">
            <v>0</v>
          </cell>
          <cell r="Y64">
            <v>0</v>
          </cell>
          <cell r="Z64">
            <v>0</v>
          </cell>
          <cell r="AA64">
            <v>-57700</v>
          </cell>
          <cell r="AB64" t="str">
            <v>○</v>
          </cell>
          <cell r="AC64">
            <v>540000</v>
          </cell>
          <cell r="AD64">
            <v>670000</v>
          </cell>
          <cell r="AE64">
            <v>37140</v>
          </cell>
          <cell r="AF64">
            <v>40000</v>
          </cell>
          <cell r="AG64">
            <v>90000</v>
          </cell>
          <cell r="AH64" t="str">
            <v>Zone1</v>
          </cell>
          <cell r="AI64" t="str">
            <v>S</v>
          </cell>
          <cell r="AJ64">
            <v>0.28569230769230769</v>
          </cell>
          <cell r="AK64">
            <v>0.03</v>
          </cell>
          <cell r="AL64">
            <v>594450</v>
          </cell>
          <cell r="AM64">
            <v>0.41884615384615387</v>
          </cell>
          <cell r="AN64">
            <v>594450</v>
          </cell>
          <cell r="AO64">
            <v>17310</v>
          </cell>
          <cell r="AP64">
            <v>540000</v>
          </cell>
          <cell r="AQ64">
            <v>670000</v>
          </cell>
          <cell r="AR64">
            <v>54450</v>
          </cell>
          <cell r="AS64">
            <v>40000</v>
          </cell>
          <cell r="AT64">
            <v>90000</v>
          </cell>
          <cell r="AU64" t="str">
            <v>Zone2</v>
          </cell>
        </row>
        <row r="65">
          <cell r="B65" t="str">
            <v>15577</v>
          </cell>
          <cell r="C65" t="str">
            <v>野沢 一男</v>
          </cell>
          <cell r="D65" t="str">
            <v>ZWAC</v>
          </cell>
          <cell r="E65" t="str">
            <v>1000</v>
          </cell>
          <cell r="F65" t="str">
            <v xml:space="preserve">ＺＶＣＣ            </v>
          </cell>
          <cell r="G65" t="str">
            <v xml:space="preserve">開発  </v>
          </cell>
          <cell r="H65" t="str">
            <v xml:space="preserve">ＡＣシステム開発部  </v>
          </cell>
          <cell r="I65" t="str">
            <v xml:space="preserve">Ｐ１プロジェクトＧ  </v>
          </cell>
          <cell r="J65" t="str">
            <v>1957-05-06</v>
          </cell>
          <cell r="K65">
            <v>43</v>
          </cell>
          <cell r="L65" t="str">
            <v>1980-04-01</v>
          </cell>
          <cell r="M65">
            <v>21</v>
          </cell>
          <cell r="N65" t="str">
            <v>2</v>
          </cell>
          <cell r="O65" t="str">
            <v>1</v>
          </cell>
          <cell r="P65" t="str">
            <v>本採用</v>
          </cell>
          <cell r="Q65" t="str">
            <v>56</v>
          </cell>
          <cell r="R65" t="str">
            <v>L3</v>
          </cell>
          <cell r="S65" t="str">
            <v>2001-05-01</v>
          </cell>
          <cell r="T65" t="str">
            <v>ZVCC</v>
          </cell>
          <cell r="V65">
            <v>509620</v>
          </cell>
          <cell r="W65">
            <v>566220</v>
          </cell>
          <cell r="X65">
            <v>0</v>
          </cell>
          <cell r="Y65">
            <v>0</v>
          </cell>
          <cell r="Z65">
            <v>0</v>
          </cell>
          <cell r="AA65">
            <v>-56600</v>
          </cell>
          <cell r="AB65" t="str">
            <v>○</v>
          </cell>
          <cell r="AC65">
            <v>540000</v>
          </cell>
          <cell r="AD65">
            <v>670000</v>
          </cell>
          <cell r="AE65">
            <v>26220</v>
          </cell>
          <cell r="AF65">
            <v>40000</v>
          </cell>
          <cell r="AG65">
            <v>90000</v>
          </cell>
          <cell r="AH65" t="str">
            <v>Zone1</v>
          </cell>
          <cell r="AI65" t="str">
            <v>S</v>
          </cell>
          <cell r="AJ65">
            <v>0.2016923076923077</v>
          </cell>
          <cell r="AK65">
            <v>0.03</v>
          </cell>
          <cell r="AL65">
            <v>583210</v>
          </cell>
          <cell r="AM65">
            <v>0.33238461538461539</v>
          </cell>
          <cell r="AN65">
            <v>583210</v>
          </cell>
          <cell r="AO65">
            <v>16990</v>
          </cell>
          <cell r="AP65">
            <v>540000</v>
          </cell>
          <cell r="AQ65">
            <v>670000</v>
          </cell>
          <cell r="AR65">
            <v>43210</v>
          </cell>
          <cell r="AS65">
            <v>40000</v>
          </cell>
          <cell r="AT65">
            <v>90000</v>
          </cell>
          <cell r="AU65" t="str">
            <v>Zone2</v>
          </cell>
        </row>
        <row r="66">
          <cell r="B66" t="str">
            <v>15905</v>
          </cell>
          <cell r="C66" t="str">
            <v>水野 邦男</v>
          </cell>
          <cell r="D66" t="str">
            <v>ZWAY</v>
          </cell>
          <cell r="E66" t="str">
            <v>1000</v>
          </cell>
          <cell r="F66" t="str">
            <v xml:space="preserve">ＺＶＣＣ            </v>
          </cell>
          <cell r="G66" t="str">
            <v xml:space="preserve">開発  </v>
          </cell>
          <cell r="H66" t="str">
            <v xml:space="preserve">ＡＣシステム開発部  </v>
          </cell>
          <cell r="I66" t="str">
            <v xml:space="preserve">ＡＣオート開発Ｇ    </v>
          </cell>
          <cell r="J66" t="str">
            <v>1958-05-11</v>
          </cell>
          <cell r="K66">
            <v>42</v>
          </cell>
          <cell r="L66" t="str">
            <v>1981-04-01</v>
          </cell>
          <cell r="M66">
            <v>20</v>
          </cell>
          <cell r="N66" t="str">
            <v>2</v>
          </cell>
          <cell r="O66" t="str">
            <v>1</v>
          </cell>
          <cell r="P66" t="str">
            <v>本採用</v>
          </cell>
          <cell r="Q66" t="str">
            <v>55</v>
          </cell>
          <cell r="R66" t="str">
            <v>L3</v>
          </cell>
          <cell r="S66" t="str">
            <v>2001-05-01</v>
          </cell>
          <cell r="T66" t="str">
            <v>ZVCC</v>
          </cell>
          <cell r="V66">
            <v>497460</v>
          </cell>
          <cell r="W66">
            <v>552660</v>
          </cell>
          <cell r="X66">
            <v>0</v>
          </cell>
          <cell r="Y66">
            <v>0</v>
          </cell>
          <cell r="Z66">
            <v>0</v>
          </cell>
          <cell r="AA66">
            <v>-55200</v>
          </cell>
          <cell r="AB66" t="str">
            <v>○</v>
          </cell>
          <cell r="AC66">
            <v>540000</v>
          </cell>
          <cell r="AD66">
            <v>670000</v>
          </cell>
          <cell r="AE66">
            <v>12660</v>
          </cell>
          <cell r="AF66">
            <v>40000</v>
          </cell>
          <cell r="AG66">
            <v>90000</v>
          </cell>
          <cell r="AH66" t="str">
            <v>Zone1</v>
          </cell>
          <cell r="AI66" t="str">
            <v>S</v>
          </cell>
          <cell r="AJ66">
            <v>9.7384615384615389E-2</v>
          </cell>
          <cell r="AK66">
            <v>0.03</v>
          </cell>
          <cell r="AL66">
            <v>569240</v>
          </cell>
          <cell r="AM66">
            <v>0.22492307692307692</v>
          </cell>
          <cell r="AN66">
            <v>569240</v>
          </cell>
          <cell r="AO66">
            <v>16580</v>
          </cell>
          <cell r="AP66">
            <v>540000</v>
          </cell>
          <cell r="AQ66">
            <v>670000</v>
          </cell>
          <cell r="AR66">
            <v>29240</v>
          </cell>
          <cell r="AS66">
            <v>40000</v>
          </cell>
          <cell r="AT66">
            <v>90000</v>
          </cell>
          <cell r="AU66" t="str">
            <v>Zone1</v>
          </cell>
        </row>
        <row r="67">
          <cell r="B67" t="str">
            <v>15928</v>
          </cell>
          <cell r="C67" t="str">
            <v>政氏 護</v>
          </cell>
          <cell r="D67" t="str">
            <v>ZWAX</v>
          </cell>
          <cell r="E67" t="str">
            <v>1000</v>
          </cell>
          <cell r="F67" t="str">
            <v xml:space="preserve">ＺＶＣＣ            </v>
          </cell>
          <cell r="G67" t="str">
            <v xml:space="preserve">開発  </v>
          </cell>
          <cell r="H67" t="str">
            <v xml:space="preserve">ＡＣシステム開発部  </v>
          </cell>
          <cell r="I67" t="str">
            <v xml:space="preserve">電装品開発２Ｇ      </v>
          </cell>
          <cell r="J67" t="str">
            <v>1955-12-08</v>
          </cell>
          <cell r="K67">
            <v>45</v>
          </cell>
          <cell r="L67" t="str">
            <v>1981-04-01</v>
          </cell>
          <cell r="M67">
            <v>20</v>
          </cell>
          <cell r="N67" t="str">
            <v>2</v>
          </cell>
          <cell r="O67" t="str">
            <v>1</v>
          </cell>
          <cell r="P67" t="str">
            <v>本採用</v>
          </cell>
          <cell r="Q67" t="str">
            <v>55</v>
          </cell>
          <cell r="R67" t="str">
            <v>L3</v>
          </cell>
          <cell r="S67" t="str">
            <v>2001-05-01</v>
          </cell>
          <cell r="T67" t="str">
            <v>ZVCC</v>
          </cell>
          <cell r="V67">
            <v>500800</v>
          </cell>
          <cell r="W67">
            <v>556400</v>
          </cell>
          <cell r="X67">
            <v>0</v>
          </cell>
          <cell r="Y67">
            <v>0</v>
          </cell>
          <cell r="Z67">
            <v>0</v>
          </cell>
          <cell r="AA67">
            <v>-55600</v>
          </cell>
          <cell r="AB67" t="str">
            <v>○</v>
          </cell>
          <cell r="AC67">
            <v>540000</v>
          </cell>
          <cell r="AD67">
            <v>670000</v>
          </cell>
          <cell r="AE67">
            <v>16400</v>
          </cell>
          <cell r="AF67">
            <v>40000</v>
          </cell>
          <cell r="AG67">
            <v>90000</v>
          </cell>
          <cell r="AH67" t="str">
            <v>Zone1</v>
          </cell>
          <cell r="AI67" t="str">
            <v>S</v>
          </cell>
          <cell r="AJ67">
            <v>0.12615384615384614</v>
          </cell>
          <cell r="AK67">
            <v>0.03</v>
          </cell>
          <cell r="AL67">
            <v>573090</v>
          </cell>
          <cell r="AM67">
            <v>0.25453846153846155</v>
          </cell>
          <cell r="AN67">
            <v>573090</v>
          </cell>
          <cell r="AO67">
            <v>16690</v>
          </cell>
          <cell r="AP67">
            <v>540000</v>
          </cell>
          <cell r="AQ67">
            <v>670000</v>
          </cell>
          <cell r="AR67">
            <v>33090</v>
          </cell>
          <cell r="AS67">
            <v>40000</v>
          </cell>
          <cell r="AT67">
            <v>90000</v>
          </cell>
          <cell r="AU67" t="str">
            <v>Zone1</v>
          </cell>
        </row>
        <row r="68">
          <cell r="B68" t="str">
            <v>16112</v>
          </cell>
          <cell r="C68" t="str">
            <v>田中 伸幸</v>
          </cell>
          <cell r="D68" t="str">
            <v>ZZCA</v>
          </cell>
          <cell r="E68" t="str">
            <v>1000</v>
          </cell>
          <cell r="F68" t="str">
            <v xml:space="preserve">ＺＶＣＣ            </v>
          </cell>
          <cell r="G68" t="str">
            <v xml:space="preserve">企画  </v>
          </cell>
          <cell r="H68" t="str">
            <v xml:space="preserve">経理部              </v>
          </cell>
          <cell r="I68" t="str">
            <v xml:space="preserve">本社経理Ｇ          </v>
          </cell>
          <cell r="J68" t="str">
            <v>1957-12-28</v>
          </cell>
          <cell r="K68">
            <v>43</v>
          </cell>
          <cell r="L68" t="str">
            <v>1982-04-01</v>
          </cell>
          <cell r="M68">
            <v>19</v>
          </cell>
          <cell r="N68" t="str">
            <v>2</v>
          </cell>
          <cell r="O68" t="str">
            <v>1</v>
          </cell>
          <cell r="P68" t="str">
            <v>本採用</v>
          </cell>
          <cell r="Q68" t="str">
            <v>54</v>
          </cell>
          <cell r="R68" t="str">
            <v>L3</v>
          </cell>
          <cell r="S68" t="str">
            <v>2001-05-01</v>
          </cell>
          <cell r="T68" t="str">
            <v>ZVCC</v>
          </cell>
          <cell r="V68">
            <v>513760</v>
          </cell>
          <cell r="W68">
            <v>570760</v>
          </cell>
          <cell r="X68">
            <v>0</v>
          </cell>
          <cell r="Y68">
            <v>0</v>
          </cell>
          <cell r="Z68">
            <v>0</v>
          </cell>
          <cell r="AA68">
            <v>-57000</v>
          </cell>
          <cell r="AB68" t="str">
            <v>○</v>
          </cell>
          <cell r="AC68">
            <v>540000</v>
          </cell>
          <cell r="AD68">
            <v>670000</v>
          </cell>
          <cell r="AE68">
            <v>30760</v>
          </cell>
          <cell r="AF68">
            <v>40000</v>
          </cell>
          <cell r="AG68">
            <v>90000</v>
          </cell>
          <cell r="AH68" t="str">
            <v>Zone1</v>
          </cell>
          <cell r="AI68" t="str">
            <v>S</v>
          </cell>
          <cell r="AJ68">
            <v>0.23661538461538462</v>
          </cell>
          <cell r="AK68">
            <v>0.03</v>
          </cell>
          <cell r="AL68">
            <v>587880</v>
          </cell>
          <cell r="AM68">
            <v>0.36830769230769228</v>
          </cell>
          <cell r="AN68">
            <v>587880</v>
          </cell>
          <cell r="AO68">
            <v>17120</v>
          </cell>
          <cell r="AP68">
            <v>540000</v>
          </cell>
          <cell r="AQ68">
            <v>670000</v>
          </cell>
          <cell r="AR68">
            <v>47880</v>
          </cell>
          <cell r="AS68">
            <v>40000</v>
          </cell>
          <cell r="AT68">
            <v>90000</v>
          </cell>
          <cell r="AU68" t="str">
            <v>Zone2</v>
          </cell>
        </row>
        <row r="69">
          <cell r="B69" t="str">
            <v>16131</v>
          </cell>
          <cell r="C69" t="str">
            <v>井田 博之</v>
          </cell>
          <cell r="D69" t="str">
            <v>ZYCT</v>
          </cell>
          <cell r="E69" t="str">
            <v>2201</v>
          </cell>
          <cell r="F69" t="str">
            <v xml:space="preserve">ZXL GmbH            </v>
          </cell>
          <cell r="G69" t="str">
            <v xml:space="preserve">事務  </v>
          </cell>
          <cell r="H69" t="str">
            <v xml:space="preserve">人事部              </v>
          </cell>
          <cell r="I69" t="str">
            <v xml:space="preserve">部付出向（海外）    </v>
          </cell>
          <cell r="J69" t="str">
            <v>1958-05-20</v>
          </cell>
          <cell r="K69">
            <v>42</v>
          </cell>
          <cell r="L69" t="str">
            <v>1982-04-01</v>
          </cell>
          <cell r="M69">
            <v>19</v>
          </cell>
          <cell r="N69" t="str">
            <v>2</v>
          </cell>
          <cell r="O69" t="str">
            <v>1</v>
          </cell>
          <cell r="P69" t="str">
            <v>本採用</v>
          </cell>
          <cell r="Q69" t="str">
            <v>54</v>
          </cell>
          <cell r="R69" t="str">
            <v>L3</v>
          </cell>
          <cell r="S69" t="str">
            <v>2001-05-01</v>
          </cell>
          <cell r="T69" t="str">
            <v>ZVCC</v>
          </cell>
          <cell r="V69">
            <v>493190</v>
          </cell>
          <cell r="W69">
            <v>547890</v>
          </cell>
          <cell r="X69">
            <v>0</v>
          </cell>
          <cell r="Y69">
            <v>0</v>
          </cell>
          <cell r="Z69">
            <v>0</v>
          </cell>
          <cell r="AA69">
            <v>-54700</v>
          </cell>
          <cell r="AB69" t="str">
            <v>○</v>
          </cell>
          <cell r="AC69">
            <v>540000</v>
          </cell>
          <cell r="AD69">
            <v>670000</v>
          </cell>
          <cell r="AE69">
            <v>7890</v>
          </cell>
          <cell r="AF69">
            <v>40000</v>
          </cell>
          <cell r="AG69">
            <v>90000</v>
          </cell>
          <cell r="AH69" t="str">
            <v>Zone1</v>
          </cell>
          <cell r="AI69" t="str">
            <v>S</v>
          </cell>
          <cell r="AJ69">
            <v>6.0692307692307691E-2</v>
          </cell>
          <cell r="AK69">
            <v>0.03</v>
          </cell>
          <cell r="AL69">
            <v>564330</v>
          </cell>
          <cell r="AM69">
            <v>0.18715384615384614</v>
          </cell>
          <cell r="AN69">
            <v>564330</v>
          </cell>
          <cell r="AO69">
            <v>16440</v>
          </cell>
          <cell r="AP69">
            <v>540000</v>
          </cell>
          <cell r="AQ69">
            <v>670000</v>
          </cell>
          <cell r="AR69">
            <v>24330</v>
          </cell>
          <cell r="AS69">
            <v>40000</v>
          </cell>
          <cell r="AT69">
            <v>90000</v>
          </cell>
          <cell r="AU69" t="str">
            <v>Zone1</v>
          </cell>
        </row>
        <row r="70">
          <cell r="B70" t="str">
            <v>16146</v>
          </cell>
          <cell r="C70" t="str">
            <v>阿部 達彦</v>
          </cell>
          <cell r="D70" t="str">
            <v>ZYDB</v>
          </cell>
          <cell r="E70" t="str">
            <v>1000</v>
          </cell>
          <cell r="F70" t="str">
            <v xml:space="preserve">ＺＶＣＣ            </v>
          </cell>
          <cell r="G70" t="str">
            <v xml:space="preserve">事務  </v>
          </cell>
          <cell r="H70" t="str">
            <v xml:space="preserve">知的財産部          </v>
          </cell>
          <cell r="I70" t="str">
            <v xml:space="preserve">知的財産Ｇ          </v>
          </cell>
          <cell r="J70" t="str">
            <v>1959-09-30</v>
          </cell>
          <cell r="K70">
            <v>41</v>
          </cell>
          <cell r="L70" t="str">
            <v>1982-04-01</v>
          </cell>
          <cell r="M70">
            <v>19</v>
          </cell>
          <cell r="N70" t="str">
            <v>2</v>
          </cell>
          <cell r="O70" t="str">
            <v>1</v>
          </cell>
          <cell r="P70" t="str">
            <v>本採用</v>
          </cell>
          <cell r="Q70" t="str">
            <v>55</v>
          </cell>
          <cell r="R70" t="str">
            <v>L3</v>
          </cell>
          <cell r="S70" t="str">
            <v>2001-05-01</v>
          </cell>
          <cell r="T70" t="str">
            <v>ZVCC</v>
          </cell>
          <cell r="V70">
            <v>501960</v>
          </cell>
          <cell r="W70">
            <v>557660</v>
          </cell>
          <cell r="X70">
            <v>0</v>
          </cell>
          <cell r="Y70">
            <v>0</v>
          </cell>
          <cell r="Z70">
            <v>0</v>
          </cell>
          <cell r="AA70">
            <v>-55700</v>
          </cell>
          <cell r="AB70" t="str">
            <v>○</v>
          </cell>
          <cell r="AC70">
            <v>540000</v>
          </cell>
          <cell r="AD70">
            <v>670000</v>
          </cell>
          <cell r="AE70">
            <v>17660</v>
          </cell>
          <cell r="AF70">
            <v>40000</v>
          </cell>
          <cell r="AG70">
            <v>90000</v>
          </cell>
          <cell r="AH70" t="str">
            <v>Zone1</v>
          </cell>
          <cell r="AI70" t="str">
            <v>S</v>
          </cell>
          <cell r="AJ70">
            <v>0.13584615384615384</v>
          </cell>
          <cell r="AK70">
            <v>0.03</v>
          </cell>
          <cell r="AL70">
            <v>574390</v>
          </cell>
          <cell r="AM70">
            <v>0.26453846153846156</v>
          </cell>
          <cell r="AN70">
            <v>574390</v>
          </cell>
          <cell r="AO70">
            <v>16730</v>
          </cell>
          <cell r="AP70">
            <v>540000</v>
          </cell>
          <cell r="AQ70">
            <v>670000</v>
          </cell>
          <cell r="AR70">
            <v>34390</v>
          </cell>
          <cell r="AS70">
            <v>40000</v>
          </cell>
          <cell r="AT70">
            <v>90000</v>
          </cell>
          <cell r="AU70" t="str">
            <v>Zone1</v>
          </cell>
        </row>
        <row r="71">
          <cell r="B71" t="str">
            <v>16258</v>
          </cell>
          <cell r="C71" t="str">
            <v>佐藤 道人</v>
          </cell>
          <cell r="D71" t="str">
            <v>ZWEA</v>
          </cell>
          <cell r="E71" t="str">
            <v>1000</v>
          </cell>
          <cell r="F71" t="str">
            <v xml:space="preserve">ＺＶＣＣ            </v>
          </cell>
          <cell r="G71" t="str">
            <v xml:space="preserve">開発  </v>
          </cell>
          <cell r="H71" t="str">
            <v xml:space="preserve">実験部              </v>
          </cell>
          <cell r="I71" t="str">
            <v xml:space="preserve">開発Ｇ              </v>
          </cell>
          <cell r="J71" t="str">
            <v>1961-01-06</v>
          </cell>
          <cell r="K71">
            <v>40</v>
          </cell>
          <cell r="L71" t="str">
            <v>1983-04-01</v>
          </cell>
          <cell r="M71">
            <v>18</v>
          </cell>
          <cell r="N71" t="str">
            <v>2</v>
          </cell>
          <cell r="O71" t="str">
            <v>1</v>
          </cell>
          <cell r="P71" t="str">
            <v>本採用</v>
          </cell>
          <cell r="Q71" t="str">
            <v>54</v>
          </cell>
          <cell r="R71" t="str">
            <v>L3</v>
          </cell>
          <cell r="S71" t="str">
            <v>2001-05-01</v>
          </cell>
          <cell r="T71" t="str">
            <v>ZVCC</v>
          </cell>
          <cell r="V71">
            <v>488250</v>
          </cell>
          <cell r="W71">
            <v>542450</v>
          </cell>
          <cell r="X71">
            <v>0</v>
          </cell>
          <cell r="Y71">
            <v>0</v>
          </cell>
          <cell r="Z71">
            <v>0</v>
          </cell>
          <cell r="AA71">
            <v>-54200</v>
          </cell>
          <cell r="AB71" t="str">
            <v>○</v>
          </cell>
          <cell r="AC71">
            <v>540000</v>
          </cell>
          <cell r="AD71">
            <v>670000</v>
          </cell>
          <cell r="AE71">
            <v>2450</v>
          </cell>
          <cell r="AF71">
            <v>40000</v>
          </cell>
          <cell r="AG71">
            <v>90000</v>
          </cell>
          <cell r="AH71" t="str">
            <v>Zone1</v>
          </cell>
          <cell r="AI71" t="str">
            <v>S</v>
          </cell>
          <cell r="AJ71">
            <v>1.8846153846153846E-2</v>
          </cell>
          <cell r="AK71">
            <v>0.03</v>
          </cell>
          <cell r="AL71">
            <v>558720</v>
          </cell>
          <cell r="AM71">
            <v>0.14399999999999999</v>
          </cell>
          <cell r="AN71">
            <v>558720</v>
          </cell>
          <cell r="AO71">
            <v>16270</v>
          </cell>
          <cell r="AP71">
            <v>540000</v>
          </cell>
          <cell r="AQ71">
            <v>670000</v>
          </cell>
          <cell r="AR71">
            <v>18720</v>
          </cell>
          <cell r="AS71">
            <v>40000</v>
          </cell>
          <cell r="AT71">
            <v>90000</v>
          </cell>
          <cell r="AU71" t="str">
            <v>Zone1</v>
          </cell>
        </row>
        <row r="72">
          <cell r="B72" t="str">
            <v>16266</v>
          </cell>
          <cell r="C72" t="str">
            <v>永躰 和男</v>
          </cell>
          <cell r="D72" t="str">
            <v>ZWDI</v>
          </cell>
          <cell r="E72" t="str">
            <v>1000</v>
          </cell>
          <cell r="F72" t="str">
            <v xml:space="preserve">ＺＶＣＣ            </v>
          </cell>
          <cell r="G72" t="str">
            <v xml:space="preserve">開発  </v>
          </cell>
          <cell r="H72" t="str">
            <v xml:space="preserve">コンプレッサ開発部  </v>
          </cell>
          <cell r="I72" t="str">
            <v xml:space="preserve">設計３Ｇ            </v>
          </cell>
          <cell r="J72" t="str">
            <v>1958-05-07</v>
          </cell>
          <cell r="K72">
            <v>42</v>
          </cell>
          <cell r="L72" t="str">
            <v>1983-04-01</v>
          </cell>
          <cell r="M72">
            <v>18</v>
          </cell>
          <cell r="N72" t="str">
            <v>2</v>
          </cell>
          <cell r="O72" t="str">
            <v>1</v>
          </cell>
          <cell r="P72" t="str">
            <v>本採用</v>
          </cell>
          <cell r="Q72" t="str">
            <v>56</v>
          </cell>
          <cell r="R72" t="str">
            <v>L3</v>
          </cell>
          <cell r="S72" t="str">
            <v>2001-05-01</v>
          </cell>
          <cell r="T72" t="str">
            <v>ZVCC</v>
          </cell>
          <cell r="V72">
            <v>497820</v>
          </cell>
          <cell r="W72">
            <v>553120</v>
          </cell>
          <cell r="X72">
            <v>0</v>
          </cell>
          <cell r="Y72">
            <v>0</v>
          </cell>
          <cell r="Z72">
            <v>0</v>
          </cell>
          <cell r="AA72">
            <v>-55300</v>
          </cell>
          <cell r="AB72" t="str">
            <v>○</v>
          </cell>
          <cell r="AC72">
            <v>540000</v>
          </cell>
          <cell r="AD72">
            <v>670000</v>
          </cell>
          <cell r="AE72">
            <v>13120</v>
          </cell>
          <cell r="AF72">
            <v>40000</v>
          </cell>
          <cell r="AG72">
            <v>90000</v>
          </cell>
          <cell r="AH72" t="str">
            <v>Zone1</v>
          </cell>
          <cell r="AI72" t="str">
            <v>S</v>
          </cell>
          <cell r="AJ72">
            <v>0.10092307692307692</v>
          </cell>
          <cell r="AK72">
            <v>0.03</v>
          </cell>
          <cell r="AL72">
            <v>569710</v>
          </cell>
          <cell r="AM72">
            <v>0.22853846153846155</v>
          </cell>
          <cell r="AN72">
            <v>569710</v>
          </cell>
          <cell r="AO72">
            <v>16590</v>
          </cell>
          <cell r="AP72">
            <v>540000</v>
          </cell>
          <cell r="AQ72">
            <v>670000</v>
          </cell>
          <cell r="AR72">
            <v>29710</v>
          </cell>
          <cell r="AS72">
            <v>40000</v>
          </cell>
          <cell r="AT72">
            <v>90000</v>
          </cell>
          <cell r="AU72" t="str">
            <v>Zone1</v>
          </cell>
        </row>
        <row r="73">
          <cell r="B73" t="str">
            <v>16268</v>
          </cell>
          <cell r="C73" t="str">
            <v>小森 健一</v>
          </cell>
          <cell r="D73" t="str">
            <v>ZWAC</v>
          </cell>
          <cell r="E73" t="str">
            <v>1000</v>
          </cell>
          <cell r="F73" t="str">
            <v xml:space="preserve">ＺＶＣＣ            </v>
          </cell>
          <cell r="G73" t="str">
            <v xml:space="preserve">開発  </v>
          </cell>
          <cell r="H73" t="str">
            <v xml:space="preserve">ＡＣシステム開発部  </v>
          </cell>
          <cell r="I73" t="str">
            <v xml:space="preserve">Ｐ１プロジェクトＧ  </v>
          </cell>
          <cell r="J73" t="str">
            <v>1958-01-31</v>
          </cell>
          <cell r="K73">
            <v>43</v>
          </cell>
          <cell r="L73" t="str">
            <v>1983-04-01</v>
          </cell>
          <cell r="M73">
            <v>18</v>
          </cell>
          <cell r="N73" t="str">
            <v>2</v>
          </cell>
          <cell r="O73" t="str">
            <v>1</v>
          </cell>
          <cell r="P73" t="str">
            <v>本採用</v>
          </cell>
          <cell r="Q73" t="str">
            <v>55</v>
          </cell>
          <cell r="R73" t="str">
            <v>L3</v>
          </cell>
          <cell r="S73" t="str">
            <v>2001-05-01</v>
          </cell>
          <cell r="T73" t="str">
            <v>ZVCC</v>
          </cell>
          <cell r="V73">
            <v>497150</v>
          </cell>
          <cell r="W73">
            <v>552350</v>
          </cell>
          <cell r="X73">
            <v>0</v>
          </cell>
          <cell r="Y73">
            <v>0</v>
          </cell>
          <cell r="Z73">
            <v>0</v>
          </cell>
          <cell r="AA73">
            <v>-55200</v>
          </cell>
          <cell r="AB73" t="str">
            <v>○</v>
          </cell>
          <cell r="AC73">
            <v>540000</v>
          </cell>
          <cell r="AD73">
            <v>670000</v>
          </cell>
          <cell r="AE73">
            <v>12350</v>
          </cell>
          <cell r="AF73">
            <v>40000</v>
          </cell>
          <cell r="AG73">
            <v>90000</v>
          </cell>
          <cell r="AH73" t="str">
            <v>Zone1</v>
          </cell>
          <cell r="AI73" t="str">
            <v>S</v>
          </cell>
          <cell r="AJ73">
            <v>9.5000000000000001E-2</v>
          </cell>
          <cell r="AK73">
            <v>0.03</v>
          </cell>
          <cell r="AL73">
            <v>568920</v>
          </cell>
          <cell r="AM73">
            <v>0.22246153846153846</v>
          </cell>
          <cell r="AN73">
            <v>568920</v>
          </cell>
          <cell r="AO73">
            <v>16570</v>
          </cell>
          <cell r="AP73">
            <v>540000</v>
          </cell>
          <cell r="AQ73">
            <v>670000</v>
          </cell>
          <cell r="AR73">
            <v>28920</v>
          </cell>
          <cell r="AS73">
            <v>40000</v>
          </cell>
          <cell r="AT73">
            <v>90000</v>
          </cell>
          <cell r="AU73" t="str">
            <v>Zone1</v>
          </cell>
        </row>
        <row r="74">
          <cell r="B74" t="str">
            <v>16467</v>
          </cell>
          <cell r="C74" t="str">
            <v>竹下 広一</v>
          </cell>
          <cell r="D74" t="str">
            <v>ZWAA</v>
          </cell>
          <cell r="E74" t="str">
            <v>1000</v>
          </cell>
          <cell r="F74" t="str">
            <v xml:space="preserve">ＺＶＣＣ            </v>
          </cell>
          <cell r="G74" t="str">
            <v xml:space="preserve">開発  </v>
          </cell>
          <cell r="H74" t="str">
            <v xml:space="preserve">ＡＣシステム開発部  </v>
          </cell>
          <cell r="I74" t="str">
            <v>ＰＣＣシステム設計Ｇ</v>
          </cell>
          <cell r="J74" t="str">
            <v>1959-02-15</v>
          </cell>
          <cell r="K74">
            <v>42</v>
          </cell>
          <cell r="L74" t="str">
            <v>1984-04-01</v>
          </cell>
          <cell r="M74">
            <v>17</v>
          </cell>
          <cell r="N74" t="str">
            <v>2</v>
          </cell>
          <cell r="O74" t="str">
            <v>1</v>
          </cell>
          <cell r="P74" t="str">
            <v>本採用</v>
          </cell>
          <cell r="Q74" t="str">
            <v>56</v>
          </cell>
          <cell r="R74" t="str">
            <v>L3</v>
          </cell>
          <cell r="S74" t="str">
            <v>2001-05-01</v>
          </cell>
          <cell r="T74" t="str">
            <v>ZVCC</v>
          </cell>
          <cell r="V74">
            <v>495930</v>
          </cell>
          <cell r="W74">
            <v>551030</v>
          </cell>
          <cell r="X74">
            <v>0</v>
          </cell>
          <cell r="Y74">
            <v>0</v>
          </cell>
          <cell r="Z74">
            <v>0</v>
          </cell>
          <cell r="AA74">
            <v>-55100</v>
          </cell>
          <cell r="AB74" t="str">
            <v>○</v>
          </cell>
          <cell r="AC74">
            <v>540000</v>
          </cell>
          <cell r="AD74">
            <v>670000</v>
          </cell>
          <cell r="AE74">
            <v>11030</v>
          </cell>
          <cell r="AF74">
            <v>40000</v>
          </cell>
          <cell r="AG74">
            <v>90000</v>
          </cell>
          <cell r="AH74" t="str">
            <v>Zone1</v>
          </cell>
          <cell r="AI74" t="str">
            <v>S</v>
          </cell>
          <cell r="AJ74">
            <v>8.4846153846153849E-2</v>
          </cell>
          <cell r="AK74">
            <v>0.03</v>
          </cell>
          <cell r="AL74">
            <v>567560</v>
          </cell>
          <cell r="AM74">
            <v>0.21199999999999999</v>
          </cell>
          <cell r="AN74">
            <v>567560</v>
          </cell>
          <cell r="AO74">
            <v>16530</v>
          </cell>
          <cell r="AP74">
            <v>540000</v>
          </cell>
          <cell r="AQ74">
            <v>670000</v>
          </cell>
          <cell r="AR74">
            <v>27560</v>
          </cell>
          <cell r="AS74">
            <v>40000</v>
          </cell>
          <cell r="AT74">
            <v>90000</v>
          </cell>
          <cell r="AU74" t="str">
            <v>Zone1</v>
          </cell>
        </row>
        <row r="75">
          <cell r="B75" t="str">
            <v>17258</v>
          </cell>
          <cell r="C75" t="str">
            <v>岩見 俊秀</v>
          </cell>
          <cell r="D75" t="str">
            <v>Z2AA</v>
          </cell>
          <cell r="E75" t="str">
            <v>1000</v>
          </cell>
          <cell r="F75" t="str">
            <v xml:space="preserve">ＺＶＣＣ            </v>
          </cell>
          <cell r="G75" t="str">
            <v xml:space="preserve">購買  </v>
          </cell>
          <cell r="H75" t="str">
            <v xml:space="preserve">購買部              </v>
          </cell>
          <cell r="I75" t="str">
            <v xml:space="preserve">購買１Ｇ            </v>
          </cell>
          <cell r="J75" t="str">
            <v>1963-03-19</v>
          </cell>
          <cell r="K75">
            <v>38</v>
          </cell>
          <cell r="L75" t="str">
            <v>1985-04-01</v>
          </cell>
          <cell r="M75">
            <v>16</v>
          </cell>
          <cell r="N75" t="str">
            <v>2</v>
          </cell>
          <cell r="O75" t="str">
            <v>1</v>
          </cell>
          <cell r="P75" t="str">
            <v>本採用</v>
          </cell>
          <cell r="Q75" t="str">
            <v>54</v>
          </cell>
          <cell r="R75" t="str">
            <v>L3</v>
          </cell>
          <cell r="S75" t="str">
            <v>2001-05-01</v>
          </cell>
          <cell r="T75" t="str">
            <v>ZVCC</v>
          </cell>
          <cell r="V75">
            <v>486000</v>
          </cell>
          <cell r="W75">
            <v>540000</v>
          </cell>
          <cell r="X75">
            <v>0</v>
          </cell>
          <cell r="Y75">
            <v>0</v>
          </cell>
          <cell r="Z75">
            <v>0</v>
          </cell>
          <cell r="AA75">
            <v>-54000</v>
          </cell>
          <cell r="AB75" t="str">
            <v>○</v>
          </cell>
          <cell r="AC75">
            <v>540000</v>
          </cell>
          <cell r="AD75">
            <v>670000</v>
          </cell>
          <cell r="AE75">
            <v>0</v>
          </cell>
          <cell r="AF75">
            <v>40000</v>
          </cell>
          <cell r="AG75">
            <v>90000</v>
          </cell>
          <cell r="AH75" t="str">
            <v>Zone1</v>
          </cell>
          <cell r="AI75" t="str">
            <v>S</v>
          </cell>
          <cell r="AJ75">
            <v>0</v>
          </cell>
          <cell r="AK75">
            <v>0.03</v>
          </cell>
          <cell r="AL75">
            <v>556200</v>
          </cell>
          <cell r="AM75">
            <v>0.12461538461538461</v>
          </cell>
          <cell r="AN75">
            <v>556200</v>
          </cell>
          <cell r="AO75">
            <v>16200</v>
          </cell>
          <cell r="AP75">
            <v>540000</v>
          </cell>
          <cell r="AQ75">
            <v>670000</v>
          </cell>
          <cell r="AR75">
            <v>16200</v>
          </cell>
          <cell r="AS75">
            <v>40000</v>
          </cell>
          <cell r="AT75">
            <v>90000</v>
          </cell>
          <cell r="AU75" t="str">
            <v>Zone1</v>
          </cell>
        </row>
        <row r="76">
          <cell r="B76" t="str">
            <v>17276</v>
          </cell>
          <cell r="C76" t="str">
            <v>能勢 耕一朗</v>
          </cell>
          <cell r="D76" t="str">
            <v>Z2AE</v>
          </cell>
          <cell r="E76" t="str">
            <v>1000</v>
          </cell>
          <cell r="F76" t="str">
            <v xml:space="preserve">ＺＶＣＣ            </v>
          </cell>
          <cell r="G76" t="str">
            <v xml:space="preserve">購買  </v>
          </cell>
          <cell r="H76" t="str">
            <v xml:space="preserve">購買部              </v>
          </cell>
          <cell r="I76" t="str">
            <v xml:space="preserve">購買企画Ｇ          </v>
          </cell>
          <cell r="J76" t="str">
            <v>1963-03-12</v>
          </cell>
          <cell r="K76">
            <v>38</v>
          </cell>
          <cell r="L76" t="str">
            <v>1985-04-01</v>
          </cell>
          <cell r="M76">
            <v>16</v>
          </cell>
          <cell r="N76" t="str">
            <v>2</v>
          </cell>
          <cell r="O76" t="str">
            <v>1</v>
          </cell>
          <cell r="P76" t="str">
            <v>本採用</v>
          </cell>
          <cell r="Q76" t="str">
            <v>55</v>
          </cell>
          <cell r="R76" t="str">
            <v>L3</v>
          </cell>
          <cell r="S76" t="str">
            <v>2001-05-01</v>
          </cell>
          <cell r="T76" t="str">
            <v>ZVCC</v>
          </cell>
          <cell r="V76">
            <v>492970</v>
          </cell>
          <cell r="W76">
            <v>547670</v>
          </cell>
          <cell r="X76">
            <v>0</v>
          </cell>
          <cell r="Y76">
            <v>0</v>
          </cell>
          <cell r="Z76">
            <v>0</v>
          </cell>
          <cell r="AA76">
            <v>-54700</v>
          </cell>
          <cell r="AB76" t="str">
            <v>○</v>
          </cell>
          <cell r="AC76">
            <v>540000</v>
          </cell>
          <cell r="AD76">
            <v>670000</v>
          </cell>
          <cell r="AE76">
            <v>7670</v>
          </cell>
          <cell r="AF76">
            <v>40000</v>
          </cell>
          <cell r="AG76">
            <v>90000</v>
          </cell>
          <cell r="AH76" t="str">
            <v>Zone1</v>
          </cell>
          <cell r="AI76" t="str">
            <v>S</v>
          </cell>
          <cell r="AJ76">
            <v>5.8999999999999997E-2</v>
          </cell>
          <cell r="AK76">
            <v>0.03</v>
          </cell>
          <cell r="AL76">
            <v>564100</v>
          </cell>
          <cell r="AM76">
            <v>0.1853846153846154</v>
          </cell>
          <cell r="AN76">
            <v>564100</v>
          </cell>
          <cell r="AO76">
            <v>16430</v>
          </cell>
          <cell r="AP76">
            <v>540000</v>
          </cell>
          <cell r="AQ76">
            <v>670000</v>
          </cell>
          <cell r="AR76">
            <v>24100</v>
          </cell>
          <cell r="AS76">
            <v>40000</v>
          </cell>
          <cell r="AT76">
            <v>90000</v>
          </cell>
          <cell r="AU76" t="str">
            <v>Zone1</v>
          </cell>
        </row>
        <row r="77">
          <cell r="B77" t="str">
            <v>17292</v>
          </cell>
          <cell r="C77" t="str">
            <v>新井 克彦</v>
          </cell>
          <cell r="D77" t="str">
            <v>ZWDA</v>
          </cell>
          <cell r="E77" t="str">
            <v>1000</v>
          </cell>
          <cell r="F77" t="str">
            <v xml:space="preserve">ＺＶＣＣ            </v>
          </cell>
          <cell r="G77" t="str">
            <v xml:space="preserve">開発  </v>
          </cell>
          <cell r="H77" t="str">
            <v xml:space="preserve">コンプレッサ開発部  </v>
          </cell>
          <cell r="I77" t="str">
            <v xml:space="preserve">開発１Ｇ            </v>
          </cell>
          <cell r="J77" t="str">
            <v>1962-12-28</v>
          </cell>
          <cell r="K77">
            <v>38</v>
          </cell>
          <cell r="L77" t="str">
            <v>1985-04-01</v>
          </cell>
          <cell r="M77">
            <v>16</v>
          </cell>
          <cell r="N77" t="str">
            <v>2</v>
          </cell>
          <cell r="O77" t="str">
            <v>1</v>
          </cell>
          <cell r="P77" t="str">
            <v>本採用</v>
          </cell>
          <cell r="Q77" t="str">
            <v>55</v>
          </cell>
          <cell r="R77" t="str">
            <v>L3</v>
          </cell>
          <cell r="S77" t="str">
            <v>2001-05-01</v>
          </cell>
          <cell r="T77" t="str">
            <v>ZVCC</v>
          </cell>
          <cell r="V77">
            <v>486000</v>
          </cell>
          <cell r="W77">
            <v>540000</v>
          </cell>
          <cell r="X77">
            <v>0</v>
          </cell>
          <cell r="Y77">
            <v>0</v>
          </cell>
          <cell r="Z77">
            <v>0</v>
          </cell>
          <cell r="AA77">
            <v>-54000</v>
          </cell>
          <cell r="AB77" t="str">
            <v>○</v>
          </cell>
          <cell r="AC77">
            <v>540000</v>
          </cell>
          <cell r="AD77">
            <v>670000</v>
          </cell>
          <cell r="AE77">
            <v>0</v>
          </cell>
          <cell r="AF77">
            <v>40000</v>
          </cell>
          <cell r="AG77">
            <v>90000</v>
          </cell>
          <cell r="AH77" t="str">
            <v>Zone1</v>
          </cell>
          <cell r="AI77" t="str">
            <v>S</v>
          </cell>
          <cell r="AJ77">
            <v>0</v>
          </cell>
          <cell r="AK77">
            <v>0.03</v>
          </cell>
          <cell r="AL77">
            <v>556200</v>
          </cell>
          <cell r="AM77">
            <v>0.12461538461538461</v>
          </cell>
          <cell r="AN77">
            <v>556200</v>
          </cell>
          <cell r="AO77">
            <v>16200</v>
          </cell>
          <cell r="AP77">
            <v>540000</v>
          </cell>
          <cell r="AQ77">
            <v>670000</v>
          </cell>
          <cell r="AR77">
            <v>16200</v>
          </cell>
          <cell r="AS77">
            <v>40000</v>
          </cell>
          <cell r="AT77">
            <v>90000</v>
          </cell>
          <cell r="AU77" t="str">
            <v>Zone1</v>
          </cell>
        </row>
        <row r="78">
          <cell r="B78" t="str">
            <v>18159</v>
          </cell>
          <cell r="C78" t="str">
            <v>若杉 尚志</v>
          </cell>
          <cell r="D78" t="str">
            <v>ZZAB</v>
          </cell>
          <cell r="E78" t="str">
            <v>1000</v>
          </cell>
          <cell r="F78" t="str">
            <v xml:space="preserve">ＺＶＣＣ            </v>
          </cell>
          <cell r="G78" t="str">
            <v xml:space="preserve">企画  </v>
          </cell>
          <cell r="H78" t="str">
            <v xml:space="preserve">経営企画部          </v>
          </cell>
          <cell r="I78" t="str">
            <v xml:space="preserve">原価管理Ｇ          </v>
          </cell>
          <cell r="J78" t="str">
            <v>1962-07-10</v>
          </cell>
          <cell r="K78">
            <v>38</v>
          </cell>
          <cell r="L78" t="str">
            <v>1986-04-01</v>
          </cell>
          <cell r="M78">
            <v>15</v>
          </cell>
          <cell r="N78" t="str">
            <v>2</v>
          </cell>
          <cell r="O78" t="str">
            <v>1</v>
          </cell>
          <cell r="P78" t="str">
            <v>本採用</v>
          </cell>
          <cell r="Q78" t="str">
            <v>54</v>
          </cell>
          <cell r="R78" t="str">
            <v>L3</v>
          </cell>
          <cell r="S78" t="str">
            <v>2001-05-01</v>
          </cell>
          <cell r="T78" t="str">
            <v>ZVCC</v>
          </cell>
          <cell r="V78">
            <v>486000</v>
          </cell>
          <cell r="W78">
            <v>540000</v>
          </cell>
          <cell r="X78">
            <v>0</v>
          </cell>
          <cell r="Y78">
            <v>0</v>
          </cell>
          <cell r="Z78">
            <v>0</v>
          </cell>
          <cell r="AA78">
            <v>-54000</v>
          </cell>
          <cell r="AB78" t="str">
            <v>○</v>
          </cell>
          <cell r="AC78">
            <v>540000</v>
          </cell>
          <cell r="AD78">
            <v>670000</v>
          </cell>
          <cell r="AE78">
            <v>0</v>
          </cell>
          <cell r="AF78">
            <v>40000</v>
          </cell>
          <cell r="AG78">
            <v>90000</v>
          </cell>
          <cell r="AH78" t="str">
            <v>Zone1</v>
          </cell>
          <cell r="AI78" t="str">
            <v>S</v>
          </cell>
          <cell r="AJ78">
            <v>0</v>
          </cell>
          <cell r="AK78">
            <v>0.03</v>
          </cell>
          <cell r="AL78">
            <v>556200</v>
          </cell>
          <cell r="AM78">
            <v>0.12461538461538461</v>
          </cell>
          <cell r="AN78">
            <v>556200</v>
          </cell>
          <cell r="AO78">
            <v>16200</v>
          </cell>
          <cell r="AP78">
            <v>540000</v>
          </cell>
          <cell r="AQ78">
            <v>670000</v>
          </cell>
          <cell r="AR78">
            <v>16200</v>
          </cell>
          <cell r="AS78">
            <v>40000</v>
          </cell>
          <cell r="AT78">
            <v>90000</v>
          </cell>
          <cell r="AU78" t="str">
            <v>Zone1</v>
          </cell>
        </row>
        <row r="79">
          <cell r="B79" t="str">
            <v>18184</v>
          </cell>
          <cell r="C79" t="str">
            <v>岩田 実</v>
          </cell>
          <cell r="D79" t="str">
            <v>Z1A0</v>
          </cell>
          <cell r="E79" t="str">
            <v>1000</v>
          </cell>
          <cell r="F79" t="str">
            <v xml:space="preserve">ＺＶＣＣ            </v>
          </cell>
          <cell r="G79" t="str">
            <v>Ｃ営業</v>
          </cell>
          <cell r="H79" t="str">
            <v xml:space="preserve">ＣＯＭＰ営業部      </v>
          </cell>
          <cell r="I79" t="str">
            <v xml:space="preserve">                    </v>
          </cell>
          <cell r="J79" t="str">
            <v>1962-04-27</v>
          </cell>
          <cell r="K79">
            <v>38</v>
          </cell>
          <cell r="L79" t="str">
            <v>1986-04-01</v>
          </cell>
          <cell r="M79">
            <v>15</v>
          </cell>
          <cell r="N79" t="str">
            <v>2</v>
          </cell>
          <cell r="O79" t="str">
            <v>1</v>
          </cell>
          <cell r="P79" t="str">
            <v>本採用</v>
          </cell>
          <cell r="Q79" t="str">
            <v>54</v>
          </cell>
          <cell r="R79" t="str">
            <v>L3</v>
          </cell>
          <cell r="S79" t="str">
            <v>2001-05-01</v>
          </cell>
          <cell r="T79" t="str">
            <v>ZVCC</v>
          </cell>
          <cell r="V79">
            <v>486000</v>
          </cell>
          <cell r="W79">
            <v>540000</v>
          </cell>
          <cell r="X79">
            <v>0</v>
          </cell>
          <cell r="Y79">
            <v>0</v>
          </cell>
          <cell r="Z79">
            <v>0</v>
          </cell>
          <cell r="AA79">
            <v>-54000</v>
          </cell>
          <cell r="AB79" t="str">
            <v>○</v>
          </cell>
          <cell r="AC79">
            <v>540000</v>
          </cell>
          <cell r="AD79">
            <v>670000</v>
          </cell>
          <cell r="AE79">
            <v>0</v>
          </cell>
          <cell r="AF79">
            <v>40000</v>
          </cell>
          <cell r="AG79">
            <v>90000</v>
          </cell>
          <cell r="AH79" t="str">
            <v>Zone1</v>
          </cell>
          <cell r="AI79" t="str">
            <v>S</v>
          </cell>
          <cell r="AJ79">
            <v>0</v>
          </cell>
          <cell r="AK79">
            <v>0.03</v>
          </cell>
          <cell r="AL79">
            <v>556200</v>
          </cell>
          <cell r="AM79">
            <v>0.12461538461538461</v>
          </cell>
          <cell r="AN79">
            <v>556200</v>
          </cell>
          <cell r="AO79">
            <v>16200</v>
          </cell>
          <cell r="AP79">
            <v>540000</v>
          </cell>
          <cell r="AQ79">
            <v>670000</v>
          </cell>
          <cell r="AR79">
            <v>16200</v>
          </cell>
          <cell r="AS79">
            <v>40000</v>
          </cell>
          <cell r="AT79">
            <v>90000</v>
          </cell>
          <cell r="AU79" t="str">
            <v>Zone1</v>
          </cell>
        </row>
        <row r="80">
          <cell r="B80" t="str">
            <v>18204</v>
          </cell>
          <cell r="C80" t="str">
            <v>西下 邦彦</v>
          </cell>
          <cell r="D80" t="str">
            <v>ZWAA</v>
          </cell>
          <cell r="E80" t="str">
            <v>1000</v>
          </cell>
          <cell r="F80" t="str">
            <v xml:space="preserve">ＺＶＣＣ            </v>
          </cell>
          <cell r="G80" t="str">
            <v xml:space="preserve">開発  </v>
          </cell>
          <cell r="H80" t="str">
            <v xml:space="preserve">ＡＣシステム開発部  </v>
          </cell>
          <cell r="I80" t="str">
            <v>ＰＣＣシステム設計Ｇ</v>
          </cell>
          <cell r="J80" t="str">
            <v>1964-02-24</v>
          </cell>
          <cell r="K80">
            <v>37</v>
          </cell>
          <cell r="L80" t="str">
            <v>1986-04-01</v>
          </cell>
          <cell r="M80">
            <v>15</v>
          </cell>
          <cell r="N80" t="str">
            <v>2</v>
          </cell>
          <cell r="O80" t="str">
            <v>1</v>
          </cell>
          <cell r="P80" t="str">
            <v>本採用</v>
          </cell>
          <cell r="Q80" t="str">
            <v>55</v>
          </cell>
          <cell r="R80" t="str">
            <v>L3</v>
          </cell>
          <cell r="S80" t="str">
            <v>2001-05-01</v>
          </cell>
          <cell r="T80" t="str">
            <v>ZVCC</v>
          </cell>
          <cell r="V80">
            <v>486000</v>
          </cell>
          <cell r="W80">
            <v>540000</v>
          </cell>
          <cell r="X80">
            <v>0</v>
          </cell>
          <cell r="Y80">
            <v>0</v>
          </cell>
          <cell r="Z80">
            <v>0</v>
          </cell>
          <cell r="AA80">
            <v>-54000</v>
          </cell>
          <cell r="AB80" t="str">
            <v>○</v>
          </cell>
          <cell r="AC80">
            <v>540000</v>
          </cell>
          <cell r="AD80">
            <v>670000</v>
          </cell>
          <cell r="AE80">
            <v>0</v>
          </cell>
          <cell r="AF80">
            <v>40000</v>
          </cell>
          <cell r="AG80">
            <v>90000</v>
          </cell>
          <cell r="AH80" t="str">
            <v>Zone1</v>
          </cell>
          <cell r="AI80" t="str">
            <v>S</v>
          </cell>
          <cell r="AJ80">
            <v>0</v>
          </cell>
          <cell r="AK80">
            <v>0.03</v>
          </cell>
          <cell r="AL80">
            <v>556200</v>
          </cell>
          <cell r="AM80">
            <v>0.12461538461538461</v>
          </cell>
          <cell r="AN80">
            <v>556200</v>
          </cell>
          <cell r="AO80">
            <v>16200</v>
          </cell>
          <cell r="AP80">
            <v>540000</v>
          </cell>
          <cell r="AQ80">
            <v>670000</v>
          </cell>
          <cell r="AR80">
            <v>16200</v>
          </cell>
          <cell r="AS80">
            <v>40000</v>
          </cell>
          <cell r="AT80">
            <v>90000</v>
          </cell>
          <cell r="AU80" t="str">
            <v>Zone1</v>
          </cell>
        </row>
        <row r="81">
          <cell r="B81" t="str">
            <v>18233</v>
          </cell>
          <cell r="C81" t="str">
            <v>渡辺 聡</v>
          </cell>
          <cell r="D81" t="str">
            <v>ZWDI</v>
          </cell>
          <cell r="E81" t="str">
            <v>1000</v>
          </cell>
          <cell r="F81" t="str">
            <v xml:space="preserve">ＺＶＣＣ            </v>
          </cell>
          <cell r="G81" t="str">
            <v xml:space="preserve">開発  </v>
          </cell>
          <cell r="H81" t="str">
            <v xml:space="preserve">コンプレッサ開発部  </v>
          </cell>
          <cell r="I81" t="str">
            <v xml:space="preserve">設計３Ｇ            </v>
          </cell>
          <cell r="J81" t="str">
            <v>1965-05-21</v>
          </cell>
          <cell r="K81">
            <v>35</v>
          </cell>
          <cell r="L81" t="str">
            <v>1986-04-01</v>
          </cell>
          <cell r="M81">
            <v>15</v>
          </cell>
          <cell r="N81" t="str">
            <v>2</v>
          </cell>
          <cell r="O81" t="str">
            <v>1</v>
          </cell>
          <cell r="P81" t="str">
            <v>本採用</v>
          </cell>
          <cell r="Q81" t="str">
            <v>54</v>
          </cell>
          <cell r="R81" t="str">
            <v>L3</v>
          </cell>
          <cell r="S81" t="str">
            <v>2001-05-01</v>
          </cell>
          <cell r="T81" t="str">
            <v>ZVCC</v>
          </cell>
          <cell r="V81">
            <v>486000</v>
          </cell>
          <cell r="W81">
            <v>540000</v>
          </cell>
          <cell r="X81">
            <v>0</v>
          </cell>
          <cell r="Y81">
            <v>0</v>
          </cell>
          <cell r="Z81">
            <v>0</v>
          </cell>
          <cell r="AA81">
            <v>-54000</v>
          </cell>
          <cell r="AB81" t="str">
            <v>○</v>
          </cell>
          <cell r="AC81">
            <v>540000</v>
          </cell>
          <cell r="AD81">
            <v>670000</v>
          </cell>
          <cell r="AE81">
            <v>0</v>
          </cell>
          <cell r="AF81">
            <v>40000</v>
          </cell>
          <cell r="AG81">
            <v>90000</v>
          </cell>
          <cell r="AH81" t="str">
            <v>Zone1</v>
          </cell>
          <cell r="AI81" t="str">
            <v>S</v>
          </cell>
          <cell r="AJ81">
            <v>0</v>
          </cell>
          <cell r="AK81">
            <v>0.03</v>
          </cell>
          <cell r="AL81">
            <v>556200</v>
          </cell>
          <cell r="AM81">
            <v>0.12461538461538461</v>
          </cell>
          <cell r="AN81">
            <v>556200</v>
          </cell>
          <cell r="AO81">
            <v>16200</v>
          </cell>
          <cell r="AP81">
            <v>540000</v>
          </cell>
          <cell r="AQ81">
            <v>670000</v>
          </cell>
          <cell r="AR81">
            <v>16200</v>
          </cell>
          <cell r="AS81">
            <v>40000</v>
          </cell>
          <cell r="AT81">
            <v>90000</v>
          </cell>
          <cell r="AU81" t="str">
            <v>Zone1</v>
          </cell>
        </row>
        <row r="82">
          <cell r="B82" t="str">
            <v>18621</v>
          </cell>
          <cell r="C82" t="str">
            <v>坂元 克己</v>
          </cell>
          <cell r="D82" t="str">
            <v>ZWDK</v>
          </cell>
          <cell r="E82" t="str">
            <v>1000</v>
          </cell>
          <cell r="F82" t="str">
            <v xml:space="preserve">ＺＶＣＣ            </v>
          </cell>
          <cell r="G82" t="str">
            <v xml:space="preserve">開発  </v>
          </cell>
          <cell r="H82" t="str">
            <v xml:space="preserve">コンプレッサ開発部  </v>
          </cell>
          <cell r="I82" t="str">
            <v xml:space="preserve">設計５Ｇ            </v>
          </cell>
          <cell r="J82" t="str">
            <v>1964-02-19</v>
          </cell>
          <cell r="K82">
            <v>37</v>
          </cell>
          <cell r="L82" t="str">
            <v>1987-04-01</v>
          </cell>
          <cell r="M82">
            <v>14</v>
          </cell>
          <cell r="N82" t="str">
            <v>2</v>
          </cell>
          <cell r="O82" t="str">
            <v>1</v>
          </cell>
          <cell r="P82" t="str">
            <v>本採用</v>
          </cell>
          <cell r="Q82" t="str">
            <v>55</v>
          </cell>
          <cell r="R82" t="str">
            <v>L3</v>
          </cell>
          <cell r="S82" t="str">
            <v>2001-05-01</v>
          </cell>
          <cell r="T82" t="str">
            <v>ZVCC</v>
          </cell>
          <cell r="V82">
            <v>486000</v>
          </cell>
          <cell r="W82">
            <v>540000</v>
          </cell>
          <cell r="X82">
            <v>0</v>
          </cell>
          <cell r="Y82">
            <v>0</v>
          </cell>
          <cell r="Z82">
            <v>0</v>
          </cell>
          <cell r="AA82">
            <v>-54000</v>
          </cell>
          <cell r="AB82" t="str">
            <v>○</v>
          </cell>
          <cell r="AC82">
            <v>540000</v>
          </cell>
          <cell r="AD82">
            <v>670000</v>
          </cell>
          <cell r="AE82">
            <v>0</v>
          </cell>
          <cell r="AF82">
            <v>40000</v>
          </cell>
          <cell r="AG82">
            <v>90000</v>
          </cell>
          <cell r="AH82" t="str">
            <v>Zone1</v>
          </cell>
          <cell r="AI82" t="str">
            <v>S</v>
          </cell>
          <cell r="AJ82">
            <v>0</v>
          </cell>
          <cell r="AK82">
            <v>0.03</v>
          </cell>
          <cell r="AL82">
            <v>556200</v>
          </cell>
          <cell r="AM82">
            <v>0.12461538461538461</v>
          </cell>
          <cell r="AN82">
            <v>556200</v>
          </cell>
          <cell r="AO82">
            <v>16200</v>
          </cell>
          <cell r="AP82">
            <v>540000</v>
          </cell>
          <cell r="AQ82">
            <v>670000</v>
          </cell>
          <cell r="AR82">
            <v>16200</v>
          </cell>
          <cell r="AS82">
            <v>40000</v>
          </cell>
          <cell r="AT82">
            <v>90000</v>
          </cell>
          <cell r="AU82" t="str">
            <v>Zone1</v>
          </cell>
        </row>
        <row r="83">
          <cell r="B83" t="str">
            <v>19335</v>
          </cell>
          <cell r="C83" t="str">
            <v>中三川 勉</v>
          </cell>
          <cell r="D83" t="str">
            <v>ZWAA</v>
          </cell>
          <cell r="E83" t="str">
            <v>1000</v>
          </cell>
          <cell r="F83" t="str">
            <v xml:space="preserve">ＺＶＣＣ            </v>
          </cell>
          <cell r="G83" t="str">
            <v xml:space="preserve">開発  </v>
          </cell>
          <cell r="H83" t="str">
            <v xml:space="preserve">ＡＣシステム開発部  </v>
          </cell>
          <cell r="I83" t="str">
            <v>ＰＣＣシステム設計Ｇ</v>
          </cell>
          <cell r="J83" t="str">
            <v>1965-08-11</v>
          </cell>
          <cell r="K83">
            <v>35</v>
          </cell>
          <cell r="L83" t="str">
            <v>1988-04-01</v>
          </cell>
          <cell r="M83">
            <v>13</v>
          </cell>
          <cell r="N83" t="str">
            <v>2</v>
          </cell>
          <cell r="O83" t="str">
            <v>1</v>
          </cell>
          <cell r="P83" t="str">
            <v>本採用</v>
          </cell>
          <cell r="Q83" t="str">
            <v>55</v>
          </cell>
          <cell r="R83" t="str">
            <v>L3</v>
          </cell>
          <cell r="S83" t="str">
            <v>2001-05-01</v>
          </cell>
          <cell r="T83" t="str">
            <v>ZVCC</v>
          </cell>
          <cell r="V83">
            <v>486000</v>
          </cell>
          <cell r="W83">
            <v>540000</v>
          </cell>
          <cell r="X83">
            <v>0</v>
          </cell>
          <cell r="Y83">
            <v>0</v>
          </cell>
          <cell r="Z83">
            <v>0</v>
          </cell>
          <cell r="AA83">
            <v>-54000</v>
          </cell>
          <cell r="AB83" t="str">
            <v>○</v>
          </cell>
          <cell r="AC83">
            <v>540000</v>
          </cell>
          <cell r="AD83">
            <v>670000</v>
          </cell>
          <cell r="AE83">
            <v>0</v>
          </cell>
          <cell r="AF83">
            <v>40000</v>
          </cell>
          <cell r="AG83">
            <v>90000</v>
          </cell>
          <cell r="AH83" t="str">
            <v>Zone1</v>
          </cell>
          <cell r="AI83" t="str">
            <v>S</v>
          </cell>
          <cell r="AJ83">
            <v>0</v>
          </cell>
          <cell r="AK83">
            <v>0.03</v>
          </cell>
          <cell r="AL83">
            <v>556200</v>
          </cell>
          <cell r="AM83">
            <v>0.12461538461538461</v>
          </cell>
          <cell r="AN83">
            <v>556200</v>
          </cell>
          <cell r="AO83">
            <v>16200</v>
          </cell>
          <cell r="AP83">
            <v>540000</v>
          </cell>
          <cell r="AQ83">
            <v>670000</v>
          </cell>
          <cell r="AR83">
            <v>16200</v>
          </cell>
          <cell r="AS83">
            <v>40000</v>
          </cell>
          <cell r="AT83">
            <v>90000</v>
          </cell>
          <cell r="AU83" t="str">
            <v>Zone1</v>
          </cell>
        </row>
        <row r="84">
          <cell r="B84" t="str">
            <v>19343</v>
          </cell>
          <cell r="C84" t="str">
            <v>甲地 一久</v>
          </cell>
          <cell r="D84" t="str">
            <v>ZWED</v>
          </cell>
          <cell r="E84" t="str">
            <v>1000</v>
          </cell>
          <cell r="F84" t="str">
            <v xml:space="preserve">ＺＶＣＣ            </v>
          </cell>
          <cell r="G84" t="str">
            <v xml:space="preserve">開発  </v>
          </cell>
          <cell r="H84" t="str">
            <v xml:space="preserve">実験部              </v>
          </cell>
          <cell r="I84" t="str">
            <v xml:space="preserve">シミュレーションＧ  </v>
          </cell>
          <cell r="J84" t="str">
            <v>1965-10-07</v>
          </cell>
          <cell r="K84">
            <v>35</v>
          </cell>
          <cell r="L84" t="str">
            <v>1988-04-01</v>
          </cell>
          <cell r="M84">
            <v>13</v>
          </cell>
          <cell r="N84" t="str">
            <v>2</v>
          </cell>
          <cell r="O84" t="str">
            <v>1</v>
          </cell>
          <cell r="P84" t="str">
            <v>本採用</v>
          </cell>
          <cell r="Q84" t="str">
            <v>54</v>
          </cell>
          <cell r="R84" t="str">
            <v>L3</v>
          </cell>
          <cell r="S84" t="str">
            <v>2001-05-01</v>
          </cell>
          <cell r="T84" t="str">
            <v>ZVCC</v>
          </cell>
          <cell r="V84">
            <v>486000</v>
          </cell>
          <cell r="W84">
            <v>540000</v>
          </cell>
          <cell r="X84">
            <v>0</v>
          </cell>
          <cell r="Y84">
            <v>0</v>
          </cell>
          <cell r="Z84">
            <v>0</v>
          </cell>
          <cell r="AA84">
            <v>-54000</v>
          </cell>
          <cell r="AB84" t="str">
            <v>○</v>
          </cell>
          <cell r="AC84">
            <v>540000</v>
          </cell>
          <cell r="AD84">
            <v>670000</v>
          </cell>
          <cell r="AE84">
            <v>0</v>
          </cell>
          <cell r="AF84">
            <v>40000</v>
          </cell>
          <cell r="AG84">
            <v>90000</v>
          </cell>
          <cell r="AH84" t="str">
            <v>Zone1</v>
          </cell>
          <cell r="AI84" t="str">
            <v>S</v>
          </cell>
          <cell r="AJ84">
            <v>0</v>
          </cell>
          <cell r="AK84">
            <v>0.03</v>
          </cell>
          <cell r="AL84">
            <v>556200</v>
          </cell>
          <cell r="AM84">
            <v>0.12461538461538461</v>
          </cell>
          <cell r="AN84">
            <v>556200</v>
          </cell>
          <cell r="AO84">
            <v>16200</v>
          </cell>
          <cell r="AP84">
            <v>540000</v>
          </cell>
          <cell r="AQ84">
            <v>670000</v>
          </cell>
          <cell r="AR84">
            <v>16200</v>
          </cell>
          <cell r="AS84">
            <v>40000</v>
          </cell>
          <cell r="AT84">
            <v>90000</v>
          </cell>
          <cell r="AU84" t="str">
            <v>Zone1</v>
          </cell>
        </row>
        <row r="85">
          <cell r="B85" t="str">
            <v>19873</v>
          </cell>
          <cell r="C85" t="str">
            <v>五島 建法</v>
          </cell>
          <cell r="D85" t="str">
            <v>ZVBJ</v>
          </cell>
          <cell r="E85" t="str">
            <v>1000</v>
          </cell>
          <cell r="F85" t="str">
            <v xml:space="preserve">ＺＶＣＣ            </v>
          </cell>
          <cell r="G85" t="str">
            <v xml:space="preserve">営業  </v>
          </cell>
          <cell r="H85" t="str">
            <v xml:space="preserve">営業部              </v>
          </cell>
          <cell r="I85" t="str">
            <v xml:space="preserve">三菱Ｇ              </v>
          </cell>
          <cell r="J85" t="str">
            <v>1960-03-21</v>
          </cell>
          <cell r="K85">
            <v>41</v>
          </cell>
          <cell r="L85" t="str">
            <v>1988-09-16</v>
          </cell>
          <cell r="M85">
            <v>12</v>
          </cell>
          <cell r="N85" t="str">
            <v>2</v>
          </cell>
          <cell r="O85" t="str">
            <v>1</v>
          </cell>
          <cell r="P85" t="str">
            <v>本採用</v>
          </cell>
          <cell r="Q85" t="str">
            <v>56</v>
          </cell>
          <cell r="R85" t="str">
            <v>L3</v>
          </cell>
          <cell r="S85" t="str">
            <v>2001-05-01</v>
          </cell>
          <cell r="T85" t="str">
            <v>ZVCC</v>
          </cell>
          <cell r="V85">
            <v>498930</v>
          </cell>
          <cell r="W85">
            <v>554330</v>
          </cell>
          <cell r="X85">
            <v>0</v>
          </cell>
          <cell r="Y85">
            <v>0</v>
          </cell>
          <cell r="Z85">
            <v>0</v>
          </cell>
          <cell r="AA85">
            <v>-55400</v>
          </cell>
          <cell r="AB85" t="str">
            <v>○</v>
          </cell>
          <cell r="AC85">
            <v>540000</v>
          </cell>
          <cell r="AD85">
            <v>670000</v>
          </cell>
          <cell r="AE85">
            <v>14330</v>
          </cell>
          <cell r="AF85">
            <v>40000</v>
          </cell>
          <cell r="AG85">
            <v>90000</v>
          </cell>
          <cell r="AH85" t="str">
            <v>Zone1</v>
          </cell>
          <cell r="AI85" t="str">
            <v>S</v>
          </cell>
          <cell r="AJ85">
            <v>0.11023076923076923</v>
          </cell>
          <cell r="AK85">
            <v>0.03</v>
          </cell>
          <cell r="AL85">
            <v>570960</v>
          </cell>
          <cell r="AM85">
            <v>0.23815384615384616</v>
          </cell>
          <cell r="AN85">
            <v>570960</v>
          </cell>
          <cell r="AO85">
            <v>16630</v>
          </cell>
          <cell r="AP85">
            <v>540000</v>
          </cell>
          <cell r="AQ85">
            <v>670000</v>
          </cell>
          <cell r="AR85">
            <v>30960</v>
          </cell>
          <cell r="AS85">
            <v>40000</v>
          </cell>
          <cell r="AT85">
            <v>90000</v>
          </cell>
          <cell r="AU85" t="str">
            <v>Zone1</v>
          </cell>
        </row>
        <row r="86">
          <cell r="B86" t="str">
            <v>20315</v>
          </cell>
          <cell r="C86" t="str">
            <v>田村 英樹</v>
          </cell>
          <cell r="D86" t="str">
            <v>ZVBE</v>
          </cell>
          <cell r="E86" t="str">
            <v>1000</v>
          </cell>
          <cell r="F86" t="str">
            <v xml:space="preserve">ＺＶＣＣ            </v>
          </cell>
          <cell r="G86" t="str">
            <v xml:space="preserve">営業  </v>
          </cell>
          <cell r="H86" t="str">
            <v xml:space="preserve">営業部              </v>
          </cell>
          <cell r="I86" t="str">
            <v xml:space="preserve">本田Ｇ              </v>
          </cell>
          <cell r="J86" t="str">
            <v>1963-10-31</v>
          </cell>
          <cell r="K86">
            <v>37</v>
          </cell>
          <cell r="L86" t="str">
            <v>1989-04-01</v>
          </cell>
          <cell r="M86">
            <v>12</v>
          </cell>
          <cell r="N86" t="str">
            <v>2</v>
          </cell>
          <cell r="O86" t="str">
            <v>1</v>
          </cell>
          <cell r="P86" t="str">
            <v>本採用</v>
          </cell>
          <cell r="Q86" t="str">
            <v>56</v>
          </cell>
          <cell r="R86" t="str">
            <v>L3</v>
          </cell>
          <cell r="S86" t="str">
            <v>2001-05-01</v>
          </cell>
          <cell r="T86" t="str">
            <v>ZVCC</v>
          </cell>
          <cell r="V86">
            <v>486000</v>
          </cell>
          <cell r="W86">
            <v>540000</v>
          </cell>
          <cell r="X86">
            <v>0</v>
          </cell>
          <cell r="Y86">
            <v>0</v>
          </cell>
          <cell r="Z86">
            <v>0</v>
          </cell>
          <cell r="AA86">
            <v>-54000</v>
          </cell>
          <cell r="AB86" t="str">
            <v>○</v>
          </cell>
          <cell r="AC86">
            <v>540000</v>
          </cell>
          <cell r="AD86">
            <v>670000</v>
          </cell>
          <cell r="AE86">
            <v>0</v>
          </cell>
          <cell r="AF86">
            <v>40000</v>
          </cell>
          <cell r="AG86">
            <v>90000</v>
          </cell>
          <cell r="AH86" t="str">
            <v>Zone1</v>
          </cell>
          <cell r="AI86" t="str">
            <v>S</v>
          </cell>
          <cell r="AJ86">
            <v>0</v>
          </cell>
          <cell r="AK86">
            <v>0.03</v>
          </cell>
          <cell r="AL86">
            <v>556200</v>
          </cell>
          <cell r="AM86">
            <v>0.12461538461538461</v>
          </cell>
          <cell r="AN86">
            <v>556200</v>
          </cell>
          <cell r="AO86">
            <v>16200</v>
          </cell>
          <cell r="AP86">
            <v>540000</v>
          </cell>
          <cell r="AQ86">
            <v>670000</v>
          </cell>
          <cell r="AR86">
            <v>16200</v>
          </cell>
          <cell r="AS86">
            <v>40000</v>
          </cell>
          <cell r="AT86">
            <v>90000</v>
          </cell>
          <cell r="AU86" t="str">
            <v>Zone1</v>
          </cell>
        </row>
        <row r="87">
          <cell r="B87" t="str">
            <v>21811</v>
          </cell>
          <cell r="C87" t="str">
            <v>岩崎 公徳</v>
          </cell>
          <cell r="D87" t="str">
            <v>ZYCT</v>
          </cell>
          <cell r="E87" t="str">
            <v>2001</v>
          </cell>
          <cell r="F87" t="str">
            <v xml:space="preserve">KCC                 </v>
          </cell>
          <cell r="G87" t="str">
            <v xml:space="preserve">事務  </v>
          </cell>
          <cell r="H87" t="str">
            <v xml:space="preserve">人事部              </v>
          </cell>
          <cell r="I87" t="str">
            <v xml:space="preserve">部付出向（海外）    </v>
          </cell>
          <cell r="J87" t="str">
            <v>1957-07-15</v>
          </cell>
          <cell r="K87">
            <v>43</v>
          </cell>
          <cell r="L87" t="str">
            <v>1990-04-16</v>
          </cell>
          <cell r="M87">
            <v>10</v>
          </cell>
          <cell r="N87" t="str">
            <v>2</v>
          </cell>
          <cell r="O87" t="str">
            <v>1</v>
          </cell>
          <cell r="P87" t="str">
            <v>本採用</v>
          </cell>
          <cell r="Q87" t="str">
            <v>55</v>
          </cell>
          <cell r="R87" t="str">
            <v>L3</v>
          </cell>
          <cell r="S87" t="str">
            <v>2001-05-01</v>
          </cell>
          <cell r="T87" t="str">
            <v>ZVCC</v>
          </cell>
          <cell r="V87">
            <v>512660</v>
          </cell>
          <cell r="W87">
            <v>569560</v>
          </cell>
          <cell r="X87">
            <v>0</v>
          </cell>
          <cell r="Y87">
            <v>0</v>
          </cell>
          <cell r="Z87">
            <v>0</v>
          </cell>
          <cell r="AA87">
            <v>-56900</v>
          </cell>
          <cell r="AB87" t="str">
            <v>○</v>
          </cell>
          <cell r="AC87">
            <v>540000</v>
          </cell>
          <cell r="AD87">
            <v>670000</v>
          </cell>
          <cell r="AE87">
            <v>29560</v>
          </cell>
          <cell r="AF87">
            <v>40000</v>
          </cell>
          <cell r="AG87">
            <v>90000</v>
          </cell>
          <cell r="AH87" t="str">
            <v>Zone1</v>
          </cell>
          <cell r="AI87" t="str">
            <v>S</v>
          </cell>
          <cell r="AJ87">
            <v>0.22738461538461538</v>
          </cell>
          <cell r="AK87">
            <v>0.03</v>
          </cell>
          <cell r="AL87">
            <v>586650</v>
          </cell>
          <cell r="AM87">
            <v>0.35884615384615387</v>
          </cell>
          <cell r="AN87">
            <v>586650</v>
          </cell>
          <cell r="AO87">
            <v>17090</v>
          </cell>
          <cell r="AP87">
            <v>540000</v>
          </cell>
          <cell r="AQ87">
            <v>670000</v>
          </cell>
          <cell r="AR87">
            <v>46650</v>
          </cell>
          <cell r="AS87">
            <v>40000</v>
          </cell>
          <cell r="AT87">
            <v>90000</v>
          </cell>
          <cell r="AU87" t="str">
            <v>Zone2</v>
          </cell>
        </row>
        <row r="88">
          <cell r="B88" t="str">
            <v>21830</v>
          </cell>
          <cell r="C88" t="str">
            <v>中川 慶一郎</v>
          </cell>
          <cell r="D88" t="str">
            <v>ZVBJ</v>
          </cell>
          <cell r="E88" t="str">
            <v>1000</v>
          </cell>
          <cell r="F88" t="str">
            <v xml:space="preserve">ＺＶＣＣ            </v>
          </cell>
          <cell r="G88" t="str">
            <v xml:space="preserve">営業  </v>
          </cell>
          <cell r="H88" t="str">
            <v xml:space="preserve">営業部              </v>
          </cell>
          <cell r="I88" t="str">
            <v xml:space="preserve">三菱Ｇ              </v>
          </cell>
          <cell r="J88" t="str">
            <v>1961-01-12</v>
          </cell>
          <cell r="K88">
            <v>40</v>
          </cell>
          <cell r="L88" t="str">
            <v>1990-05-01</v>
          </cell>
          <cell r="M88">
            <v>10</v>
          </cell>
          <cell r="N88" t="str">
            <v>2</v>
          </cell>
          <cell r="O88" t="str">
            <v>1</v>
          </cell>
          <cell r="P88" t="str">
            <v>本採用</v>
          </cell>
          <cell r="Q88" t="str">
            <v>54</v>
          </cell>
          <cell r="R88" t="str">
            <v>L3</v>
          </cell>
          <cell r="S88" t="str">
            <v>2001-05-01</v>
          </cell>
          <cell r="T88" t="str">
            <v>ZVCC</v>
          </cell>
          <cell r="V88">
            <v>489510</v>
          </cell>
          <cell r="W88">
            <v>543810</v>
          </cell>
          <cell r="X88">
            <v>0</v>
          </cell>
          <cell r="Y88">
            <v>0</v>
          </cell>
          <cell r="Z88">
            <v>0</v>
          </cell>
          <cell r="AA88">
            <v>-54300</v>
          </cell>
          <cell r="AB88" t="str">
            <v>○</v>
          </cell>
          <cell r="AC88">
            <v>540000</v>
          </cell>
          <cell r="AD88">
            <v>670000</v>
          </cell>
          <cell r="AE88">
            <v>3810</v>
          </cell>
          <cell r="AF88">
            <v>40000</v>
          </cell>
          <cell r="AG88">
            <v>90000</v>
          </cell>
          <cell r="AH88" t="str">
            <v>Zone1</v>
          </cell>
          <cell r="AI88" t="str">
            <v>S</v>
          </cell>
          <cell r="AJ88">
            <v>2.9307692307692309E-2</v>
          </cell>
          <cell r="AK88">
            <v>0.03</v>
          </cell>
          <cell r="AL88">
            <v>560120</v>
          </cell>
          <cell r="AM88">
            <v>0.15476923076923077</v>
          </cell>
          <cell r="AN88">
            <v>560120</v>
          </cell>
          <cell r="AO88">
            <v>16310</v>
          </cell>
          <cell r="AP88">
            <v>540000</v>
          </cell>
          <cell r="AQ88">
            <v>670000</v>
          </cell>
          <cell r="AR88">
            <v>20120</v>
          </cell>
          <cell r="AS88">
            <v>40000</v>
          </cell>
          <cell r="AT88">
            <v>90000</v>
          </cell>
          <cell r="AU88" t="str">
            <v>Zone1</v>
          </cell>
        </row>
        <row r="89">
          <cell r="B89" t="str">
            <v xml:space="preserve"> 2428</v>
          </cell>
          <cell r="C89" t="str">
            <v>西沢 和男</v>
          </cell>
          <cell r="D89" t="str">
            <v>ZYCT</v>
          </cell>
          <cell r="E89" t="str">
            <v>2001</v>
          </cell>
          <cell r="F89" t="str">
            <v xml:space="preserve">KCC                 </v>
          </cell>
          <cell r="G89" t="str">
            <v xml:space="preserve">事務  </v>
          </cell>
          <cell r="H89" t="str">
            <v xml:space="preserve">人事部              </v>
          </cell>
          <cell r="I89" t="str">
            <v xml:space="preserve">部付出向（海外）    </v>
          </cell>
          <cell r="J89" t="str">
            <v>1944-06-11</v>
          </cell>
          <cell r="K89">
            <v>56</v>
          </cell>
          <cell r="L89" t="str">
            <v>1960-04-01</v>
          </cell>
          <cell r="M89">
            <v>41</v>
          </cell>
          <cell r="N89" t="str">
            <v>2</v>
          </cell>
          <cell r="O89" t="str">
            <v>1</v>
          </cell>
          <cell r="P89" t="str">
            <v>本採用</v>
          </cell>
          <cell r="Q89" t="str">
            <v>55</v>
          </cell>
          <cell r="R89" t="str">
            <v>L3</v>
          </cell>
          <cell r="S89" t="str">
            <v>2001-05-01</v>
          </cell>
          <cell r="T89" t="str">
            <v>ZVCC</v>
          </cell>
          <cell r="V89">
            <v>493980</v>
          </cell>
          <cell r="W89">
            <v>548780</v>
          </cell>
          <cell r="X89">
            <v>0</v>
          </cell>
          <cell r="Y89">
            <v>0</v>
          </cell>
          <cell r="Z89">
            <v>0</v>
          </cell>
          <cell r="AA89">
            <v>-54800</v>
          </cell>
          <cell r="AB89" t="str">
            <v>○</v>
          </cell>
          <cell r="AC89">
            <v>540000</v>
          </cell>
          <cell r="AD89">
            <v>670000</v>
          </cell>
          <cell r="AE89">
            <v>8780</v>
          </cell>
          <cell r="AF89">
            <v>40000</v>
          </cell>
          <cell r="AG89">
            <v>90000</v>
          </cell>
          <cell r="AH89" t="str">
            <v>Zone1</v>
          </cell>
          <cell r="AI89" t="str">
            <v>A</v>
          </cell>
          <cell r="AJ89">
            <v>6.7538461538461533E-2</v>
          </cell>
          <cell r="AK89">
            <v>0.02</v>
          </cell>
          <cell r="AL89">
            <v>559760</v>
          </cell>
          <cell r="AM89">
            <v>0.152</v>
          </cell>
          <cell r="AN89">
            <v>559760</v>
          </cell>
          <cell r="AO89">
            <v>10980</v>
          </cell>
          <cell r="AP89">
            <v>540000</v>
          </cell>
          <cell r="AQ89">
            <v>670000</v>
          </cell>
          <cell r="AR89">
            <v>19760</v>
          </cell>
          <cell r="AS89">
            <v>40000</v>
          </cell>
          <cell r="AT89">
            <v>90000</v>
          </cell>
          <cell r="AU89" t="str">
            <v>Zone1</v>
          </cell>
        </row>
        <row r="90">
          <cell r="B90" t="str">
            <v>13890</v>
          </cell>
          <cell r="C90" t="str">
            <v>石川 雅邦</v>
          </cell>
          <cell r="D90" t="str">
            <v>ZW0A</v>
          </cell>
          <cell r="E90" t="str">
            <v>1000</v>
          </cell>
          <cell r="F90" t="str">
            <v xml:space="preserve">ＺＶＣＣ            </v>
          </cell>
          <cell r="G90" t="str">
            <v xml:space="preserve">開発  </v>
          </cell>
          <cell r="H90" t="str">
            <v xml:space="preserve">                    </v>
          </cell>
          <cell r="I90" t="str">
            <v xml:space="preserve">Ｒ＆Ｄ企画Ｇ        </v>
          </cell>
          <cell r="J90" t="str">
            <v>1952-01-16</v>
          </cell>
          <cell r="K90">
            <v>49</v>
          </cell>
          <cell r="L90" t="str">
            <v>1977-04-01</v>
          </cell>
          <cell r="M90">
            <v>24</v>
          </cell>
          <cell r="N90" t="str">
            <v>2</v>
          </cell>
          <cell r="O90" t="str">
            <v>1</v>
          </cell>
          <cell r="P90" t="str">
            <v>本採用</v>
          </cell>
          <cell r="Q90" t="str">
            <v>55</v>
          </cell>
          <cell r="R90" t="str">
            <v>L3</v>
          </cell>
          <cell r="S90" t="str">
            <v>2001-05-01</v>
          </cell>
          <cell r="T90" t="str">
            <v>ZVCC</v>
          </cell>
          <cell r="V90">
            <v>520320</v>
          </cell>
          <cell r="W90">
            <v>578120</v>
          </cell>
          <cell r="X90">
            <v>0</v>
          </cell>
          <cell r="Y90">
            <v>0</v>
          </cell>
          <cell r="Z90">
            <v>0</v>
          </cell>
          <cell r="AA90">
            <v>-57800</v>
          </cell>
          <cell r="AB90" t="str">
            <v>○</v>
          </cell>
          <cell r="AC90">
            <v>540000</v>
          </cell>
          <cell r="AD90">
            <v>670000</v>
          </cell>
          <cell r="AE90">
            <v>38120</v>
          </cell>
          <cell r="AF90">
            <v>40000</v>
          </cell>
          <cell r="AG90">
            <v>90000</v>
          </cell>
          <cell r="AH90" t="str">
            <v>Zone1</v>
          </cell>
          <cell r="AI90" t="str">
            <v>A</v>
          </cell>
          <cell r="AJ90">
            <v>0.29323076923076924</v>
          </cell>
          <cell r="AK90">
            <v>0.02</v>
          </cell>
          <cell r="AL90">
            <v>589680</v>
          </cell>
          <cell r="AM90">
            <v>0.38215384615384618</v>
          </cell>
          <cell r="AN90">
            <v>589680</v>
          </cell>
          <cell r="AO90">
            <v>11560</v>
          </cell>
          <cell r="AP90">
            <v>540000</v>
          </cell>
          <cell r="AQ90">
            <v>670000</v>
          </cell>
          <cell r="AR90">
            <v>49680</v>
          </cell>
          <cell r="AS90">
            <v>40000</v>
          </cell>
          <cell r="AT90">
            <v>90000</v>
          </cell>
          <cell r="AU90" t="str">
            <v>Zone2</v>
          </cell>
        </row>
        <row r="91">
          <cell r="B91" t="str">
            <v>15563</v>
          </cell>
          <cell r="C91" t="str">
            <v>藤井 一夫</v>
          </cell>
          <cell r="D91" t="str">
            <v>ZWAT</v>
          </cell>
          <cell r="E91" t="str">
            <v>1000</v>
          </cell>
          <cell r="F91" t="str">
            <v xml:space="preserve">ＺＶＣＣ            </v>
          </cell>
          <cell r="G91" t="str">
            <v xml:space="preserve">開発  </v>
          </cell>
          <cell r="H91" t="str">
            <v xml:space="preserve">ＡＣシステム開発部  </v>
          </cell>
          <cell r="I91" t="str">
            <v xml:space="preserve">実験Ｇ              </v>
          </cell>
          <cell r="J91" t="str">
            <v>1957-05-24</v>
          </cell>
          <cell r="K91">
            <v>43</v>
          </cell>
          <cell r="L91" t="str">
            <v>1980-04-01</v>
          </cell>
          <cell r="M91">
            <v>21</v>
          </cell>
          <cell r="N91" t="str">
            <v>2</v>
          </cell>
          <cell r="O91" t="str">
            <v>1</v>
          </cell>
          <cell r="P91" t="str">
            <v>本採用</v>
          </cell>
          <cell r="Q91" t="str">
            <v>54</v>
          </cell>
          <cell r="R91" t="str">
            <v>L3</v>
          </cell>
          <cell r="S91" t="str">
            <v>2001-05-01</v>
          </cell>
          <cell r="T91" t="str">
            <v>ZVCC</v>
          </cell>
          <cell r="V91">
            <v>514520</v>
          </cell>
          <cell r="W91">
            <v>571620</v>
          </cell>
          <cell r="X91">
            <v>0</v>
          </cell>
          <cell r="Y91">
            <v>0</v>
          </cell>
          <cell r="Z91">
            <v>0</v>
          </cell>
          <cell r="AA91">
            <v>-57100</v>
          </cell>
          <cell r="AB91" t="str">
            <v>○</v>
          </cell>
          <cell r="AC91">
            <v>540000</v>
          </cell>
          <cell r="AD91">
            <v>670000</v>
          </cell>
          <cell r="AE91">
            <v>31620</v>
          </cell>
          <cell r="AF91">
            <v>40000</v>
          </cell>
          <cell r="AG91">
            <v>90000</v>
          </cell>
          <cell r="AH91" t="str">
            <v>Zone1</v>
          </cell>
          <cell r="AI91" t="str">
            <v>A</v>
          </cell>
          <cell r="AJ91">
            <v>0.24323076923076922</v>
          </cell>
          <cell r="AK91">
            <v>0.02</v>
          </cell>
          <cell r="AL91">
            <v>583050</v>
          </cell>
          <cell r="AM91">
            <v>0.33115384615384613</v>
          </cell>
          <cell r="AN91">
            <v>583050</v>
          </cell>
          <cell r="AO91">
            <v>11430</v>
          </cell>
          <cell r="AP91">
            <v>540000</v>
          </cell>
          <cell r="AQ91">
            <v>670000</v>
          </cell>
          <cell r="AR91">
            <v>43050</v>
          </cell>
          <cell r="AS91">
            <v>40000</v>
          </cell>
          <cell r="AT91">
            <v>90000</v>
          </cell>
          <cell r="AU91" t="str">
            <v>Zone2</v>
          </cell>
        </row>
        <row r="92">
          <cell r="B92" t="str">
            <v>15875</v>
          </cell>
          <cell r="C92" t="str">
            <v>鈴木 伸彦</v>
          </cell>
          <cell r="D92" t="str">
            <v>ZWAO</v>
          </cell>
          <cell r="E92" t="str">
            <v>1000</v>
          </cell>
          <cell r="F92" t="str">
            <v xml:space="preserve">ＺＶＣＣ            </v>
          </cell>
          <cell r="G92" t="str">
            <v xml:space="preserve">開発  </v>
          </cell>
          <cell r="H92" t="str">
            <v xml:space="preserve">ＡＣシステム開発部  </v>
          </cell>
          <cell r="I92" t="str">
            <v>ＣＯ２システム開発Ｇ</v>
          </cell>
          <cell r="J92" t="str">
            <v>1953-07-25</v>
          </cell>
          <cell r="K92">
            <v>47</v>
          </cell>
          <cell r="L92" t="str">
            <v>1981-01-15</v>
          </cell>
          <cell r="M92">
            <v>20</v>
          </cell>
          <cell r="N92" t="str">
            <v>2</v>
          </cell>
          <cell r="O92" t="str">
            <v>1</v>
          </cell>
          <cell r="P92" t="str">
            <v>本採用</v>
          </cell>
          <cell r="Q92" t="str">
            <v>55</v>
          </cell>
          <cell r="R92" t="str">
            <v>L3</v>
          </cell>
          <cell r="S92" t="str">
            <v>2001-05-01</v>
          </cell>
          <cell r="T92" t="str">
            <v>ZVCC</v>
          </cell>
          <cell r="V92">
            <v>515600</v>
          </cell>
          <cell r="W92">
            <v>572800</v>
          </cell>
          <cell r="X92">
            <v>0</v>
          </cell>
          <cell r="Y92">
            <v>0</v>
          </cell>
          <cell r="Z92">
            <v>0</v>
          </cell>
          <cell r="AA92">
            <v>-57200</v>
          </cell>
          <cell r="AB92" t="str">
            <v>○</v>
          </cell>
          <cell r="AC92">
            <v>540000</v>
          </cell>
          <cell r="AD92">
            <v>670000</v>
          </cell>
          <cell r="AE92">
            <v>32800</v>
          </cell>
          <cell r="AF92">
            <v>40000</v>
          </cell>
          <cell r="AG92">
            <v>90000</v>
          </cell>
          <cell r="AH92" t="str">
            <v>Zone1</v>
          </cell>
          <cell r="AI92" t="str">
            <v>A</v>
          </cell>
          <cell r="AJ92">
            <v>0.25230769230769229</v>
          </cell>
          <cell r="AK92">
            <v>0.02</v>
          </cell>
          <cell r="AL92">
            <v>584260</v>
          </cell>
          <cell r="AM92">
            <v>0.34046153846153848</v>
          </cell>
          <cell r="AN92">
            <v>584260</v>
          </cell>
          <cell r="AO92">
            <v>11460</v>
          </cell>
          <cell r="AP92">
            <v>540000</v>
          </cell>
          <cell r="AQ92">
            <v>670000</v>
          </cell>
          <cell r="AR92">
            <v>44260</v>
          </cell>
          <cell r="AS92">
            <v>40000</v>
          </cell>
          <cell r="AT92">
            <v>90000</v>
          </cell>
          <cell r="AU92" t="str">
            <v>Zone2</v>
          </cell>
        </row>
        <row r="93">
          <cell r="B93" t="str">
            <v>15911</v>
          </cell>
          <cell r="C93" t="str">
            <v>吉田 昭彦</v>
          </cell>
          <cell r="D93" t="str">
            <v>ZWAN</v>
          </cell>
          <cell r="E93" t="str">
            <v>1000</v>
          </cell>
          <cell r="F93" t="str">
            <v xml:space="preserve">ＺＶＣＣ            </v>
          </cell>
          <cell r="G93" t="str">
            <v xml:space="preserve">開発  </v>
          </cell>
          <cell r="H93" t="str">
            <v xml:space="preserve">ＡＣシステム開発部  </v>
          </cell>
          <cell r="I93" t="str">
            <v xml:space="preserve">システム先行開発Ｇ  </v>
          </cell>
          <cell r="J93" t="str">
            <v>1958-12-20</v>
          </cell>
          <cell r="K93">
            <v>42</v>
          </cell>
          <cell r="L93" t="str">
            <v>1981-04-01</v>
          </cell>
          <cell r="M93">
            <v>20</v>
          </cell>
          <cell r="N93" t="str">
            <v>2</v>
          </cell>
          <cell r="O93" t="str">
            <v>1</v>
          </cell>
          <cell r="P93" t="str">
            <v>本採用</v>
          </cell>
          <cell r="Q93" t="str">
            <v>55</v>
          </cell>
          <cell r="R93" t="str">
            <v>L3</v>
          </cell>
          <cell r="S93" t="str">
            <v>2001-05-01</v>
          </cell>
          <cell r="T93" t="str">
            <v>ZVCC</v>
          </cell>
          <cell r="V93">
            <v>493740</v>
          </cell>
          <cell r="W93">
            <v>548540</v>
          </cell>
          <cell r="X93">
            <v>0</v>
          </cell>
          <cell r="Y93">
            <v>0</v>
          </cell>
          <cell r="Z93">
            <v>0</v>
          </cell>
          <cell r="AA93">
            <v>-54800</v>
          </cell>
          <cell r="AB93" t="str">
            <v>○</v>
          </cell>
          <cell r="AC93">
            <v>540000</v>
          </cell>
          <cell r="AD93">
            <v>670000</v>
          </cell>
          <cell r="AE93">
            <v>8540</v>
          </cell>
          <cell r="AF93">
            <v>40000</v>
          </cell>
          <cell r="AG93">
            <v>90000</v>
          </cell>
          <cell r="AH93" t="str">
            <v>Zone1</v>
          </cell>
          <cell r="AI93" t="str">
            <v>A</v>
          </cell>
          <cell r="AJ93">
            <v>6.5692307692307689E-2</v>
          </cell>
          <cell r="AK93">
            <v>0.02</v>
          </cell>
          <cell r="AL93">
            <v>559510</v>
          </cell>
          <cell r="AM93">
            <v>0.15007692307692308</v>
          </cell>
          <cell r="AN93">
            <v>559510</v>
          </cell>
          <cell r="AO93">
            <v>10970</v>
          </cell>
          <cell r="AP93">
            <v>540000</v>
          </cell>
          <cell r="AQ93">
            <v>670000</v>
          </cell>
          <cell r="AR93">
            <v>19510</v>
          </cell>
          <cell r="AS93">
            <v>40000</v>
          </cell>
          <cell r="AT93">
            <v>90000</v>
          </cell>
          <cell r="AU93" t="str">
            <v>Zone1</v>
          </cell>
        </row>
        <row r="94">
          <cell r="B94" t="str">
            <v>16122</v>
          </cell>
          <cell r="C94" t="str">
            <v>村上 孝文</v>
          </cell>
          <cell r="D94" t="str">
            <v>ZWAV</v>
          </cell>
          <cell r="E94" t="str">
            <v>1000</v>
          </cell>
          <cell r="F94" t="str">
            <v xml:space="preserve">ＺＶＣＣ            </v>
          </cell>
          <cell r="G94" t="str">
            <v xml:space="preserve">開発  </v>
          </cell>
          <cell r="H94" t="str">
            <v xml:space="preserve">ＡＣシステム開発部  </v>
          </cell>
          <cell r="I94" t="str">
            <v xml:space="preserve">電子開発２Ｇ        </v>
          </cell>
          <cell r="J94" t="str">
            <v>1959-02-09</v>
          </cell>
          <cell r="K94">
            <v>42</v>
          </cell>
          <cell r="L94" t="str">
            <v>1982-04-01</v>
          </cell>
          <cell r="M94">
            <v>19</v>
          </cell>
          <cell r="N94" t="str">
            <v>2</v>
          </cell>
          <cell r="O94" t="str">
            <v>1</v>
          </cell>
          <cell r="P94" t="str">
            <v>本採用</v>
          </cell>
          <cell r="Q94" t="str">
            <v>55</v>
          </cell>
          <cell r="R94" t="str">
            <v>L3</v>
          </cell>
          <cell r="S94" t="str">
            <v>2001-05-01</v>
          </cell>
          <cell r="T94" t="str">
            <v>ZVCC</v>
          </cell>
          <cell r="V94">
            <v>492740</v>
          </cell>
          <cell r="W94">
            <v>547440</v>
          </cell>
          <cell r="X94">
            <v>0</v>
          </cell>
          <cell r="Y94">
            <v>0</v>
          </cell>
          <cell r="Z94">
            <v>0</v>
          </cell>
          <cell r="AA94">
            <v>-54700</v>
          </cell>
          <cell r="AB94" t="str">
            <v>○</v>
          </cell>
          <cell r="AC94">
            <v>540000</v>
          </cell>
          <cell r="AD94">
            <v>670000</v>
          </cell>
          <cell r="AE94">
            <v>7440</v>
          </cell>
          <cell r="AF94">
            <v>40000</v>
          </cell>
          <cell r="AG94">
            <v>90000</v>
          </cell>
          <cell r="AH94" t="str">
            <v>Zone1</v>
          </cell>
          <cell r="AI94" t="str">
            <v>A</v>
          </cell>
          <cell r="AJ94">
            <v>5.7230769230769231E-2</v>
          </cell>
          <cell r="AK94">
            <v>0.02</v>
          </cell>
          <cell r="AL94">
            <v>558390</v>
          </cell>
          <cell r="AM94">
            <v>0.14146153846153847</v>
          </cell>
          <cell r="AN94">
            <v>558390</v>
          </cell>
          <cell r="AO94">
            <v>10950</v>
          </cell>
          <cell r="AP94">
            <v>540000</v>
          </cell>
          <cell r="AQ94">
            <v>670000</v>
          </cell>
          <cell r="AR94">
            <v>18390</v>
          </cell>
          <cell r="AS94">
            <v>40000</v>
          </cell>
          <cell r="AT94">
            <v>90000</v>
          </cell>
          <cell r="AU94" t="str">
            <v>Zone1</v>
          </cell>
        </row>
        <row r="95">
          <cell r="B95" t="str">
            <v>16123</v>
          </cell>
          <cell r="C95" t="str">
            <v>小野 三也</v>
          </cell>
          <cell r="D95" t="str">
            <v>ZWDC</v>
          </cell>
          <cell r="E95" t="str">
            <v>1000</v>
          </cell>
          <cell r="F95" t="str">
            <v xml:space="preserve">ＺＶＣＣ            </v>
          </cell>
          <cell r="G95" t="str">
            <v xml:space="preserve">開発  </v>
          </cell>
          <cell r="H95" t="str">
            <v xml:space="preserve">コンプレッサ開発部  </v>
          </cell>
          <cell r="I95" t="str">
            <v xml:space="preserve">設計１Ｇ            </v>
          </cell>
          <cell r="J95" t="str">
            <v>1959-06-27</v>
          </cell>
          <cell r="K95">
            <v>41</v>
          </cell>
          <cell r="L95" t="str">
            <v>1982-04-01</v>
          </cell>
          <cell r="M95">
            <v>19</v>
          </cell>
          <cell r="N95" t="str">
            <v>2</v>
          </cell>
          <cell r="O95" t="str">
            <v>1</v>
          </cell>
          <cell r="P95" t="str">
            <v>本採用</v>
          </cell>
          <cell r="Q95" t="str">
            <v>55</v>
          </cell>
          <cell r="R95" t="str">
            <v>L3</v>
          </cell>
          <cell r="S95" t="str">
            <v>2001-05-01</v>
          </cell>
          <cell r="T95" t="str">
            <v>ZVCC</v>
          </cell>
          <cell r="V95">
            <v>510350</v>
          </cell>
          <cell r="W95">
            <v>567050</v>
          </cell>
          <cell r="X95">
            <v>0</v>
          </cell>
          <cell r="Y95">
            <v>0</v>
          </cell>
          <cell r="Z95">
            <v>0</v>
          </cell>
          <cell r="AA95">
            <v>-56700</v>
          </cell>
          <cell r="AB95" t="str">
            <v>○</v>
          </cell>
          <cell r="AC95">
            <v>540000</v>
          </cell>
          <cell r="AD95">
            <v>670000</v>
          </cell>
          <cell r="AE95">
            <v>27050</v>
          </cell>
          <cell r="AF95">
            <v>40000</v>
          </cell>
          <cell r="AG95">
            <v>90000</v>
          </cell>
          <cell r="AH95" t="str">
            <v>Zone1</v>
          </cell>
          <cell r="AI95" t="str">
            <v>A</v>
          </cell>
          <cell r="AJ95">
            <v>0.20807692307692308</v>
          </cell>
          <cell r="AK95">
            <v>0.02</v>
          </cell>
          <cell r="AL95">
            <v>578390</v>
          </cell>
          <cell r="AM95">
            <v>0.29530769230769233</v>
          </cell>
          <cell r="AN95">
            <v>578390</v>
          </cell>
          <cell r="AO95">
            <v>11340</v>
          </cell>
          <cell r="AP95">
            <v>540000</v>
          </cell>
          <cell r="AQ95">
            <v>670000</v>
          </cell>
          <cell r="AR95">
            <v>38390</v>
          </cell>
          <cell r="AS95">
            <v>40000</v>
          </cell>
          <cell r="AT95">
            <v>90000</v>
          </cell>
          <cell r="AU95" t="str">
            <v>Zone1</v>
          </cell>
        </row>
        <row r="96">
          <cell r="B96" t="str">
            <v>16132</v>
          </cell>
          <cell r="C96" t="str">
            <v>清水 健夫</v>
          </cell>
          <cell r="D96" t="str">
            <v>ZWAB</v>
          </cell>
          <cell r="E96" t="str">
            <v>1000</v>
          </cell>
          <cell r="F96" t="str">
            <v xml:space="preserve">ＺＶＣＣ            </v>
          </cell>
          <cell r="G96" t="str">
            <v xml:space="preserve">開発  </v>
          </cell>
          <cell r="H96" t="str">
            <v xml:space="preserve">ＡＣシステム開発部  </v>
          </cell>
          <cell r="I96" t="str">
            <v xml:space="preserve">システム設計Ｇ      </v>
          </cell>
          <cell r="J96" t="str">
            <v>1958-04-27</v>
          </cell>
          <cell r="K96">
            <v>42</v>
          </cell>
          <cell r="L96" t="str">
            <v>1982-04-01</v>
          </cell>
          <cell r="M96">
            <v>19</v>
          </cell>
          <cell r="N96" t="str">
            <v>2</v>
          </cell>
          <cell r="O96" t="str">
            <v>1</v>
          </cell>
          <cell r="P96" t="str">
            <v>本採用</v>
          </cell>
          <cell r="Q96" t="str">
            <v>55</v>
          </cell>
          <cell r="R96" t="str">
            <v>L3</v>
          </cell>
          <cell r="S96" t="str">
            <v>2001-05-01</v>
          </cell>
          <cell r="T96" t="str">
            <v>ZVCC</v>
          </cell>
          <cell r="V96">
            <v>508650</v>
          </cell>
          <cell r="W96">
            <v>565150</v>
          </cell>
          <cell r="X96">
            <v>0</v>
          </cell>
          <cell r="Y96">
            <v>0</v>
          </cell>
          <cell r="Z96">
            <v>0</v>
          </cell>
          <cell r="AA96">
            <v>-56500</v>
          </cell>
          <cell r="AB96" t="str">
            <v>○</v>
          </cell>
          <cell r="AC96">
            <v>540000</v>
          </cell>
          <cell r="AD96">
            <v>670000</v>
          </cell>
          <cell r="AE96">
            <v>25150</v>
          </cell>
          <cell r="AF96">
            <v>40000</v>
          </cell>
          <cell r="AG96">
            <v>90000</v>
          </cell>
          <cell r="AH96" t="str">
            <v>Zone1</v>
          </cell>
          <cell r="AI96" t="str">
            <v>A</v>
          </cell>
          <cell r="AJ96">
            <v>0.19346153846153846</v>
          </cell>
          <cell r="AK96">
            <v>0.02</v>
          </cell>
          <cell r="AL96">
            <v>576450</v>
          </cell>
          <cell r="AM96">
            <v>0.2803846153846154</v>
          </cell>
          <cell r="AN96">
            <v>576450</v>
          </cell>
          <cell r="AO96">
            <v>11300</v>
          </cell>
          <cell r="AP96">
            <v>540000</v>
          </cell>
          <cell r="AQ96">
            <v>670000</v>
          </cell>
          <cell r="AR96">
            <v>36450</v>
          </cell>
          <cell r="AS96">
            <v>40000</v>
          </cell>
          <cell r="AT96">
            <v>90000</v>
          </cell>
          <cell r="AU96" t="str">
            <v>Zone1</v>
          </cell>
        </row>
        <row r="97">
          <cell r="B97" t="str">
            <v>16141</v>
          </cell>
          <cell r="C97" t="str">
            <v>古屋 俊一</v>
          </cell>
          <cell r="D97" t="str">
            <v>ZWDF</v>
          </cell>
          <cell r="E97" t="str">
            <v>1000</v>
          </cell>
          <cell r="F97" t="str">
            <v xml:space="preserve">ＺＶＣＣ            </v>
          </cell>
          <cell r="G97" t="str">
            <v xml:space="preserve">開発  </v>
          </cell>
          <cell r="H97" t="str">
            <v xml:space="preserve">コンプレッサ開発部  </v>
          </cell>
          <cell r="I97" t="str">
            <v xml:space="preserve">先行開発２Ｇ        </v>
          </cell>
          <cell r="J97" t="str">
            <v>1959-10-06</v>
          </cell>
          <cell r="K97">
            <v>41</v>
          </cell>
          <cell r="L97" t="str">
            <v>1982-04-01</v>
          </cell>
          <cell r="M97">
            <v>19</v>
          </cell>
          <cell r="N97" t="str">
            <v>2</v>
          </cell>
          <cell r="O97" t="str">
            <v>1</v>
          </cell>
          <cell r="P97" t="str">
            <v>本採用</v>
          </cell>
          <cell r="Q97" t="str">
            <v>55</v>
          </cell>
          <cell r="R97" t="str">
            <v>L3</v>
          </cell>
          <cell r="S97" t="str">
            <v>2001-05-01</v>
          </cell>
          <cell r="T97" t="str">
            <v>ZVCC</v>
          </cell>
          <cell r="V97">
            <v>501140</v>
          </cell>
          <cell r="W97">
            <v>556740</v>
          </cell>
          <cell r="X97">
            <v>0</v>
          </cell>
          <cell r="Y97">
            <v>0</v>
          </cell>
          <cell r="Z97">
            <v>0</v>
          </cell>
          <cell r="AA97">
            <v>-55600</v>
          </cell>
          <cell r="AB97" t="str">
            <v>○</v>
          </cell>
          <cell r="AC97">
            <v>540000</v>
          </cell>
          <cell r="AD97">
            <v>670000</v>
          </cell>
          <cell r="AE97">
            <v>16740</v>
          </cell>
          <cell r="AF97">
            <v>40000</v>
          </cell>
          <cell r="AG97">
            <v>90000</v>
          </cell>
          <cell r="AH97" t="str">
            <v>Zone1</v>
          </cell>
          <cell r="AI97" t="str">
            <v>A</v>
          </cell>
          <cell r="AJ97">
            <v>0.12876923076923077</v>
          </cell>
          <cell r="AK97">
            <v>0.02</v>
          </cell>
          <cell r="AL97">
            <v>567870</v>
          </cell>
          <cell r="AM97">
            <v>0.2143846153846154</v>
          </cell>
          <cell r="AN97">
            <v>567870</v>
          </cell>
          <cell r="AO97">
            <v>11130</v>
          </cell>
          <cell r="AP97">
            <v>540000</v>
          </cell>
          <cell r="AQ97">
            <v>670000</v>
          </cell>
          <cell r="AR97">
            <v>27870</v>
          </cell>
          <cell r="AS97">
            <v>40000</v>
          </cell>
          <cell r="AT97">
            <v>90000</v>
          </cell>
          <cell r="AU97" t="str">
            <v>Zone1</v>
          </cell>
        </row>
        <row r="98">
          <cell r="B98" t="str">
            <v>16145</v>
          </cell>
          <cell r="C98" t="str">
            <v>椿田 敏雄</v>
          </cell>
          <cell r="D98" t="str">
            <v>ZWAJ</v>
          </cell>
          <cell r="E98" t="str">
            <v>1000</v>
          </cell>
          <cell r="F98" t="str">
            <v xml:space="preserve">ＺＶＣＣ            </v>
          </cell>
          <cell r="G98" t="str">
            <v xml:space="preserve">開発  </v>
          </cell>
          <cell r="H98" t="str">
            <v xml:space="preserve">ＡＣシステム開発部  </v>
          </cell>
          <cell r="I98" t="str">
            <v xml:space="preserve">ＨＶＡＣ設計Ｇ      </v>
          </cell>
          <cell r="J98" t="str">
            <v>1958-05-31</v>
          </cell>
          <cell r="K98">
            <v>42</v>
          </cell>
          <cell r="L98" t="str">
            <v>1982-04-01</v>
          </cell>
          <cell r="M98">
            <v>19</v>
          </cell>
          <cell r="N98" t="str">
            <v>2</v>
          </cell>
          <cell r="O98" t="str">
            <v>1</v>
          </cell>
          <cell r="P98" t="str">
            <v>本採用</v>
          </cell>
          <cell r="Q98" t="str">
            <v>55</v>
          </cell>
          <cell r="R98" t="str">
            <v>L3</v>
          </cell>
          <cell r="S98" t="str">
            <v>2001-05-01</v>
          </cell>
          <cell r="T98" t="str">
            <v>ZVCC</v>
          </cell>
          <cell r="V98">
            <v>498770</v>
          </cell>
          <cell r="W98">
            <v>554170</v>
          </cell>
          <cell r="X98">
            <v>0</v>
          </cell>
          <cell r="Y98">
            <v>0</v>
          </cell>
          <cell r="Z98">
            <v>0</v>
          </cell>
          <cell r="AA98">
            <v>-55400</v>
          </cell>
          <cell r="AB98" t="str">
            <v>○</v>
          </cell>
          <cell r="AC98">
            <v>540000</v>
          </cell>
          <cell r="AD98">
            <v>670000</v>
          </cell>
          <cell r="AE98">
            <v>14170</v>
          </cell>
          <cell r="AF98">
            <v>40000</v>
          </cell>
          <cell r="AG98">
            <v>90000</v>
          </cell>
          <cell r="AH98" t="str">
            <v>Zone1</v>
          </cell>
          <cell r="AI98" t="str">
            <v>A</v>
          </cell>
          <cell r="AJ98">
            <v>0.109</v>
          </cell>
          <cell r="AK98">
            <v>0.02</v>
          </cell>
          <cell r="AL98">
            <v>565250</v>
          </cell>
          <cell r="AM98">
            <v>0.19423076923076923</v>
          </cell>
          <cell r="AN98">
            <v>565250</v>
          </cell>
          <cell r="AO98">
            <v>11080</v>
          </cell>
          <cell r="AP98">
            <v>540000</v>
          </cell>
          <cell r="AQ98">
            <v>670000</v>
          </cell>
          <cell r="AR98">
            <v>25250</v>
          </cell>
          <cell r="AS98">
            <v>40000</v>
          </cell>
          <cell r="AT98">
            <v>90000</v>
          </cell>
          <cell r="AU98" t="str">
            <v>Zone1</v>
          </cell>
        </row>
        <row r="99">
          <cell r="B99" t="str">
            <v>16151</v>
          </cell>
          <cell r="C99" t="str">
            <v>二階堂 茂</v>
          </cell>
          <cell r="D99" t="str">
            <v>ZWAJ</v>
          </cell>
          <cell r="E99" t="str">
            <v>1000</v>
          </cell>
          <cell r="F99" t="str">
            <v xml:space="preserve">ＺＶＣＣ            </v>
          </cell>
          <cell r="G99" t="str">
            <v xml:space="preserve">開発  </v>
          </cell>
          <cell r="H99" t="str">
            <v xml:space="preserve">ＡＣシステム開発部  </v>
          </cell>
          <cell r="I99" t="str">
            <v xml:space="preserve">ＨＶＡＣ設計Ｇ      </v>
          </cell>
          <cell r="J99" t="str">
            <v>1959-03-21</v>
          </cell>
          <cell r="K99">
            <v>42</v>
          </cell>
          <cell r="L99" t="str">
            <v>1982-04-01</v>
          </cell>
          <cell r="M99">
            <v>19</v>
          </cell>
          <cell r="N99" t="str">
            <v>2</v>
          </cell>
          <cell r="O99" t="str">
            <v>1</v>
          </cell>
          <cell r="P99" t="str">
            <v>本採用</v>
          </cell>
          <cell r="Q99" t="str">
            <v>56</v>
          </cell>
          <cell r="R99" t="str">
            <v>L3</v>
          </cell>
          <cell r="S99" t="str">
            <v>2001-05-01</v>
          </cell>
          <cell r="T99" t="str">
            <v>ZVCC</v>
          </cell>
          <cell r="V99">
            <v>488870</v>
          </cell>
          <cell r="W99">
            <v>543170</v>
          </cell>
          <cell r="X99">
            <v>0</v>
          </cell>
          <cell r="Y99">
            <v>0</v>
          </cell>
          <cell r="Z99">
            <v>0</v>
          </cell>
          <cell r="AA99">
            <v>-54300</v>
          </cell>
          <cell r="AB99" t="str">
            <v>○</v>
          </cell>
          <cell r="AC99">
            <v>540000</v>
          </cell>
          <cell r="AD99">
            <v>670000</v>
          </cell>
          <cell r="AE99">
            <v>3170</v>
          </cell>
          <cell r="AF99">
            <v>40000</v>
          </cell>
          <cell r="AG99">
            <v>90000</v>
          </cell>
          <cell r="AH99" t="str">
            <v>Zone1</v>
          </cell>
          <cell r="AI99" t="str">
            <v>A</v>
          </cell>
          <cell r="AJ99">
            <v>2.4384615384615383E-2</v>
          </cell>
          <cell r="AK99">
            <v>0.02</v>
          </cell>
          <cell r="AL99">
            <v>554030</v>
          </cell>
          <cell r="AM99">
            <v>0.10792307692307693</v>
          </cell>
          <cell r="AN99">
            <v>554030</v>
          </cell>
          <cell r="AO99">
            <v>10860</v>
          </cell>
          <cell r="AP99">
            <v>540000</v>
          </cell>
          <cell r="AQ99">
            <v>670000</v>
          </cell>
          <cell r="AR99">
            <v>14030</v>
          </cell>
          <cell r="AS99">
            <v>40000</v>
          </cell>
          <cell r="AT99">
            <v>90000</v>
          </cell>
          <cell r="AU99" t="str">
            <v>Zone1</v>
          </cell>
        </row>
        <row r="100">
          <cell r="B100" t="str">
            <v>16287</v>
          </cell>
          <cell r="C100" t="str">
            <v>定平 健一</v>
          </cell>
          <cell r="D100" t="str">
            <v>ZYCT</v>
          </cell>
          <cell r="E100" t="str">
            <v>2020</v>
          </cell>
          <cell r="F100" t="str">
            <v xml:space="preserve">ZXL CLUTCH CO.,LTD. </v>
          </cell>
          <cell r="G100" t="str">
            <v xml:space="preserve">事務  </v>
          </cell>
          <cell r="H100" t="str">
            <v xml:space="preserve">人事部              </v>
          </cell>
          <cell r="I100" t="str">
            <v xml:space="preserve">部付出向（海外）    </v>
          </cell>
          <cell r="J100" t="str">
            <v>1958-03-11</v>
          </cell>
          <cell r="K100">
            <v>43</v>
          </cell>
          <cell r="L100" t="str">
            <v>1983-04-01</v>
          </cell>
          <cell r="M100">
            <v>18</v>
          </cell>
          <cell r="N100" t="str">
            <v>2</v>
          </cell>
          <cell r="O100" t="str">
            <v>1</v>
          </cell>
          <cell r="P100" t="str">
            <v>本採用</v>
          </cell>
          <cell r="Q100" t="str">
            <v>54</v>
          </cell>
          <cell r="R100" t="str">
            <v>L3</v>
          </cell>
          <cell r="S100" t="str">
            <v>2001-05-01</v>
          </cell>
          <cell r="T100" t="str">
            <v>ZVCC</v>
          </cell>
          <cell r="V100">
            <v>490700</v>
          </cell>
          <cell r="W100">
            <v>545200</v>
          </cell>
          <cell r="X100">
            <v>0</v>
          </cell>
          <cell r="Y100">
            <v>0</v>
          </cell>
          <cell r="Z100">
            <v>0</v>
          </cell>
          <cell r="AA100">
            <v>-54500</v>
          </cell>
          <cell r="AB100" t="str">
            <v>○</v>
          </cell>
          <cell r="AC100">
            <v>540000</v>
          </cell>
          <cell r="AD100">
            <v>670000</v>
          </cell>
          <cell r="AE100">
            <v>5200</v>
          </cell>
          <cell r="AF100">
            <v>40000</v>
          </cell>
          <cell r="AG100">
            <v>90000</v>
          </cell>
          <cell r="AH100" t="str">
            <v>Zone1</v>
          </cell>
          <cell r="AI100" t="str">
            <v>A</v>
          </cell>
          <cell r="AJ100">
            <v>0.04</v>
          </cell>
          <cell r="AK100">
            <v>0.02</v>
          </cell>
          <cell r="AL100">
            <v>556100</v>
          </cell>
          <cell r="AM100">
            <v>0.12384615384615384</v>
          </cell>
          <cell r="AN100">
            <v>556100</v>
          </cell>
          <cell r="AO100">
            <v>10900</v>
          </cell>
          <cell r="AP100">
            <v>540000</v>
          </cell>
          <cell r="AQ100">
            <v>670000</v>
          </cell>
          <cell r="AR100">
            <v>16100</v>
          </cell>
          <cell r="AS100">
            <v>40000</v>
          </cell>
          <cell r="AT100">
            <v>90000</v>
          </cell>
          <cell r="AU100" t="str">
            <v>Zone1</v>
          </cell>
        </row>
        <row r="101">
          <cell r="B101" t="str">
            <v>16434</v>
          </cell>
          <cell r="C101" t="str">
            <v>谷村 究</v>
          </cell>
          <cell r="D101" t="str">
            <v>ZVBD</v>
          </cell>
          <cell r="E101" t="str">
            <v>1000</v>
          </cell>
          <cell r="F101" t="str">
            <v xml:space="preserve">ＺＶＣＣ            </v>
          </cell>
          <cell r="G101" t="str">
            <v xml:space="preserve">営業  </v>
          </cell>
          <cell r="H101" t="str">
            <v xml:space="preserve">営業部              </v>
          </cell>
          <cell r="I101" t="str">
            <v xml:space="preserve">日産Ｇ              </v>
          </cell>
          <cell r="J101" t="str">
            <v>1960-11-14</v>
          </cell>
          <cell r="K101">
            <v>40</v>
          </cell>
          <cell r="L101" t="str">
            <v>1984-04-01</v>
          </cell>
          <cell r="M101">
            <v>17</v>
          </cell>
          <cell r="N101" t="str">
            <v>2</v>
          </cell>
          <cell r="O101" t="str">
            <v>1</v>
          </cell>
          <cell r="P101" t="str">
            <v>本採用</v>
          </cell>
          <cell r="Q101" t="str">
            <v>55</v>
          </cell>
          <cell r="R101" t="str">
            <v>L3</v>
          </cell>
          <cell r="S101" t="str">
            <v>2001-05-01</v>
          </cell>
          <cell r="T101" t="str">
            <v>ZVCC</v>
          </cell>
          <cell r="V101">
            <v>486000</v>
          </cell>
          <cell r="W101">
            <v>540000</v>
          </cell>
          <cell r="X101">
            <v>0</v>
          </cell>
          <cell r="Y101">
            <v>0</v>
          </cell>
          <cell r="Z101">
            <v>0</v>
          </cell>
          <cell r="AA101">
            <v>-54000</v>
          </cell>
          <cell r="AB101" t="str">
            <v>○</v>
          </cell>
          <cell r="AC101">
            <v>540000</v>
          </cell>
          <cell r="AD101">
            <v>670000</v>
          </cell>
          <cell r="AE101">
            <v>0</v>
          </cell>
          <cell r="AF101">
            <v>40000</v>
          </cell>
          <cell r="AG101">
            <v>90000</v>
          </cell>
          <cell r="AH101" t="str">
            <v>Zone1</v>
          </cell>
          <cell r="AI101" t="str">
            <v>A</v>
          </cell>
          <cell r="AJ101">
            <v>0</v>
          </cell>
          <cell r="AK101">
            <v>0.02</v>
          </cell>
          <cell r="AL101">
            <v>550800</v>
          </cell>
          <cell r="AM101">
            <v>8.3076923076923076E-2</v>
          </cell>
          <cell r="AN101">
            <v>550800</v>
          </cell>
          <cell r="AO101">
            <v>10800</v>
          </cell>
          <cell r="AP101">
            <v>540000</v>
          </cell>
          <cell r="AQ101">
            <v>670000</v>
          </cell>
          <cell r="AR101">
            <v>10800</v>
          </cell>
          <cell r="AS101">
            <v>40000</v>
          </cell>
          <cell r="AT101">
            <v>90000</v>
          </cell>
          <cell r="AU101" t="str">
            <v>Zone1</v>
          </cell>
        </row>
        <row r="102">
          <cell r="B102" t="str">
            <v>16451</v>
          </cell>
          <cell r="C102" t="str">
            <v>野原 正美</v>
          </cell>
          <cell r="D102" t="str">
            <v>ZWAJ</v>
          </cell>
          <cell r="E102" t="str">
            <v>1000</v>
          </cell>
          <cell r="F102" t="str">
            <v xml:space="preserve">ＺＶＣＣ            </v>
          </cell>
          <cell r="G102" t="str">
            <v xml:space="preserve">開発  </v>
          </cell>
          <cell r="H102" t="str">
            <v xml:space="preserve">ＡＣシステム開発部  </v>
          </cell>
          <cell r="I102" t="str">
            <v xml:space="preserve">ＨＶＡＣ設計Ｇ      </v>
          </cell>
          <cell r="J102" t="str">
            <v>1961-11-21</v>
          </cell>
          <cell r="K102">
            <v>39</v>
          </cell>
          <cell r="L102" t="str">
            <v>1984-04-01</v>
          </cell>
          <cell r="M102">
            <v>17</v>
          </cell>
          <cell r="N102" t="str">
            <v>2</v>
          </cell>
          <cell r="O102" t="str">
            <v>1</v>
          </cell>
          <cell r="P102" t="str">
            <v>本採用</v>
          </cell>
          <cell r="Q102" t="str">
            <v>54</v>
          </cell>
          <cell r="R102" t="str">
            <v>L3</v>
          </cell>
          <cell r="S102" t="str">
            <v>2001-08-01</v>
          </cell>
          <cell r="T102" t="str">
            <v>ZVCC</v>
          </cell>
          <cell r="V102">
            <v>496820</v>
          </cell>
          <cell r="W102">
            <v>551920</v>
          </cell>
          <cell r="X102">
            <v>0</v>
          </cell>
          <cell r="Y102">
            <v>0</v>
          </cell>
          <cell r="Z102">
            <v>0</v>
          </cell>
          <cell r="AA102">
            <v>-55100</v>
          </cell>
          <cell r="AB102" t="str">
            <v>○</v>
          </cell>
          <cell r="AC102">
            <v>540000</v>
          </cell>
          <cell r="AD102">
            <v>670000</v>
          </cell>
          <cell r="AE102">
            <v>11920</v>
          </cell>
          <cell r="AF102">
            <v>40000</v>
          </cell>
          <cell r="AG102">
            <v>90000</v>
          </cell>
          <cell r="AH102" t="str">
            <v>Zone1</v>
          </cell>
          <cell r="AI102" t="str">
            <v>A</v>
          </cell>
          <cell r="AJ102">
            <v>9.1692307692307698E-2</v>
          </cell>
          <cell r="AK102">
            <v>0.02</v>
          </cell>
          <cell r="AL102">
            <v>562960</v>
          </cell>
          <cell r="AM102">
            <v>0.17661538461538462</v>
          </cell>
          <cell r="AN102">
            <v>562960</v>
          </cell>
          <cell r="AO102">
            <v>11040</v>
          </cell>
          <cell r="AP102">
            <v>540000</v>
          </cell>
          <cell r="AQ102">
            <v>670000</v>
          </cell>
          <cell r="AR102">
            <v>22960</v>
          </cell>
          <cell r="AS102">
            <v>40000</v>
          </cell>
          <cell r="AT102">
            <v>90000</v>
          </cell>
          <cell r="AU102" t="str">
            <v>Zone1</v>
          </cell>
        </row>
        <row r="103">
          <cell r="B103" t="str">
            <v>18150</v>
          </cell>
          <cell r="C103" t="str">
            <v>中山 哲也</v>
          </cell>
          <cell r="D103" t="str">
            <v>ZVA0</v>
          </cell>
          <cell r="E103" t="str">
            <v>1000</v>
          </cell>
          <cell r="F103" t="str">
            <v xml:space="preserve">ＺＶＣＣ            </v>
          </cell>
          <cell r="G103" t="str">
            <v xml:space="preserve">営業  </v>
          </cell>
          <cell r="H103" t="str">
            <v xml:space="preserve">営業企画部          </v>
          </cell>
          <cell r="I103" t="str">
            <v xml:space="preserve">                    </v>
          </cell>
          <cell r="J103" t="str">
            <v>1960-05-15</v>
          </cell>
          <cell r="K103">
            <v>40</v>
          </cell>
          <cell r="L103" t="str">
            <v>1986-04-01</v>
          </cell>
          <cell r="M103">
            <v>15</v>
          </cell>
          <cell r="N103" t="str">
            <v>2</v>
          </cell>
          <cell r="O103" t="str">
            <v>1</v>
          </cell>
          <cell r="P103" t="str">
            <v>本採用</v>
          </cell>
          <cell r="Q103" t="str">
            <v>54</v>
          </cell>
          <cell r="R103" t="str">
            <v>L3</v>
          </cell>
          <cell r="S103" t="str">
            <v>2001-05-01</v>
          </cell>
          <cell r="T103" t="str">
            <v>ZVCC</v>
          </cell>
          <cell r="V103">
            <v>486000</v>
          </cell>
          <cell r="W103">
            <v>540000</v>
          </cell>
          <cell r="X103">
            <v>0</v>
          </cell>
          <cell r="Y103">
            <v>0</v>
          </cell>
          <cell r="Z103">
            <v>0</v>
          </cell>
          <cell r="AA103">
            <v>-54000</v>
          </cell>
          <cell r="AB103" t="str">
            <v>○</v>
          </cell>
          <cell r="AC103">
            <v>540000</v>
          </cell>
          <cell r="AD103">
            <v>670000</v>
          </cell>
          <cell r="AE103">
            <v>0</v>
          </cell>
          <cell r="AF103">
            <v>40000</v>
          </cell>
          <cell r="AG103">
            <v>90000</v>
          </cell>
          <cell r="AH103" t="str">
            <v>Zone1</v>
          </cell>
          <cell r="AI103" t="str">
            <v>A</v>
          </cell>
          <cell r="AJ103">
            <v>0</v>
          </cell>
          <cell r="AK103">
            <v>0.02</v>
          </cell>
          <cell r="AL103">
            <v>550800</v>
          </cell>
          <cell r="AM103">
            <v>8.3076923076923076E-2</v>
          </cell>
          <cell r="AN103">
            <v>550800</v>
          </cell>
          <cell r="AO103">
            <v>10800</v>
          </cell>
          <cell r="AP103">
            <v>540000</v>
          </cell>
          <cell r="AQ103">
            <v>670000</v>
          </cell>
          <cell r="AR103">
            <v>10800</v>
          </cell>
          <cell r="AS103">
            <v>40000</v>
          </cell>
          <cell r="AT103">
            <v>90000</v>
          </cell>
          <cell r="AU103" t="str">
            <v>Zone1</v>
          </cell>
        </row>
        <row r="104">
          <cell r="B104" t="str">
            <v>18161</v>
          </cell>
          <cell r="C104" t="str">
            <v>江藤 仁久</v>
          </cell>
          <cell r="D104" t="str">
            <v>ZWAP</v>
          </cell>
          <cell r="E104" t="str">
            <v>1000</v>
          </cell>
          <cell r="F104" t="str">
            <v xml:space="preserve">ＺＶＣＣ            </v>
          </cell>
          <cell r="G104" t="str">
            <v xml:space="preserve">開発  </v>
          </cell>
          <cell r="H104" t="str">
            <v xml:space="preserve">ＡＣシステム開発部  </v>
          </cell>
          <cell r="I104" t="str">
            <v xml:space="preserve">熱交換器設計Ｇ      </v>
          </cell>
          <cell r="J104" t="str">
            <v>1962-12-19</v>
          </cell>
          <cell r="K104">
            <v>38</v>
          </cell>
          <cell r="L104" t="str">
            <v>1986-04-01</v>
          </cell>
          <cell r="M104">
            <v>15</v>
          </cell>
          <cell r="N104" t="str">
            <v>2</v>
          </cell>
          <cell r="O104" t="str">
            <v>1</v>
          </cell>
          <cell r="P104" t="str">
            <v>本採用</v>
          </cell>
          <cell r="Q104" t="str">
            <v>55</v>
          </cell>
          <cell r="R104" t="str">
            <v>L3</v>
          </cell>
          <cell r="S104" t="str">
            <v>2001-05-01</v>
          </cell>
          <cell r="T104" t="str">
            <v>ZVCC</v>
          </cell>
          <cell r="V104">
            <v>486000</v>
          </cell>
          <cell r="W104">
            <v>540000</v>
          </cell>
          <cell r="X104">
            <v>0</v>
          </cell>
          <cell r="Y104">
            <v>0</v>
          </cell>
          <cell r="Z104">
            <v>0</v>
          </cell>
          <cell r="AA104">
            <v>-54000</v>
          </cell>
          <cell r="AB104" t="str">
            <v>○</v>
          </cell>
          <cell r="AC104">
            <v>540000</v>
          </cell>
          <cell r="AD104">
            <v>670000</v>
          </cell>
          <cell r="AE104">
            <v>0</v>
          </cell>
          <cell r="AF104">
            <v>40000</v>
          </cell>
          <cell r="AG104">
            <v>90000</v>
          </cell>
          <cell r="AH104" t="str">
            <v>Zone1</v>
          </cell>
          <cell r="AI104" t="str">
            <v>A</v>
          </cell>
          <cell r="AJ104">
            <v>0</v>
          </cell>
          <cell r="AK104">
            <v>0.02</v>
          </cell>
          <cell r="AL104">
            <v>550800</v>
          </cell>
          <cell r="AM104">
            <v>8.3076923076923076E-2</v>
          </cell>
          <cell r="AN104">
            <v>550800</v>
          </cell>
          <cell r="AO104">
            <v>10800</v>
          </cell>
          <cell r="AP104">
            <v>540000</v>
          </cell>
          <cell r="AQ104">
            <v>670000</v>
          </cell>
          <cell r="AR104">
            <v>10800</v>
          </cell>
          <cell r="AS104">
            <v>40000</v>
          </cell>
          <cell r="AT104">
            <v>90000</v>
          </cell>
          <cell r="AU104" t="str">
            <v>Zone1</v>
          </cell>
        </row>
        <row r="105">
          <cell r="B105" t="str">
            <v>18659</v>
          </cell>
          <cell r="C105" t="str">
            <v>中村 祥子</v>
          </cell>
          <cell r="D105" t="str">
            <v>ZVB0</v>
          </cell>
          <cell r="E105" t="str">
            <v>1000</v>
          </cell>
          <cell r="F105" t="str">
            <v xml:space="preserve">ＺＶＣＣ            </v>
          </cell>
          <cell r="G105" t="str">
            <v xml:space="preserve">営業  </v>
          </cell>
          <cell r="H105" t="str">
            <v xml:space="preserve">営業部              </v>
          </cell>
          <cell r="I105" t="str">
            <v xml:space="preserve">                    </v>
          </cell>
          <cell r="J105" t="str">
            <v>1964-09-28</v>
          </cell>
          <cell r="K105">
            <v>36</v>
          </cell>
          <cell r="L105" t="str">
            <v>1987-04-01</v>
          </cell>
          <cell r="M105">
            <v>14</v>
          </cell>
          <cell r="N105" t="str">
            <v>2</v>
          </cell>
          <cell r="O105" t="str">
            <v>1</v>
          </cell>
          <cell r="P105" t="str">
            <v>本採用</v>
          </cell>
          <cell r="Q105" t="str">
            <v>54</v>
          </cell>
          <cell r="R105" t="str">
            <v>L3</v>
          </cell>
          <cell r="S105" t="str">
            <v>2001-05-01</v>
          </cell>
          <cell r="T105" t="str">
            <v>ZVCC</v>
          </cell>
          <cell r="V105">
            <v>486000</v>
          </cell>
          <cell r="W105">
            <v>540000</v>
          </cell>
          <cell r="X105">
            <v>0</v>
          </cell>
          <cell r="Y105">
            <v>0</v>
          </cell>
          <cell r="Z105">
            <v>0</v>
          </cell>
          <cell r="AA105">
            <v>-54000</v>
          </cell>
          <cell r="AB105" t="str">
            <v>○</v>
          </cell>
          <cell r="AC105">
            <v>540000</v>
          </cell>
          <cell r="AD105">
            <v>670000</v>
          </cell>
          <cell r="AE105">
            <v>0</v>
          </cell>
          <cell r="AF105">
            <v>40000</v>
          </cell>
          <cell r="AG105">
            <v>90000</v>
          </cell>
          <cell r="AH105" t="str">
            <v>Zone1</v>
          </cell>
          <cell r="AI105" t="str">
            <v>A</v>
          </cell>
          <cell r="AJ105">
            <v>0</v>
          </cell>
          <cell r="AK105">
            <v>0.02</v>
          </cell>
          <cell r="AL105">
            <v>550800</v>
          </cell>
          <cell r="AM105">
            <v>8.3076923076923076E-2</v>
          </cell>
          <cell r="AN105">
            <v>550800</v>
          </cell>
          <cell r="AO105">
            <v>10800</v>
          </cell>
          <cell r="AP105">
            <v>540000</v>
          </cell>
          <cell r="AQ105">
            <v>670000</v>
          </cell>
          <cell r="AR105">
            <v>10800</v>
          </cell>
          <cell r="AS105">
            <v>40000</v>
          </cell>
          <cell r="AT105">
            <v>90000</v>
          </cell>
          <cell r="AU105" t="str">
            <v>Zone1</v>
          </cell>
        </row>
        <row r="106">
          <cell r="B106" t="str">
            <v>18879</v>
          </cell>
          <cell r="C106" t="str">
            <v>渡辺 隆裕</v>
          </cell>
          <cell r="D106" t="str">
            <v>ZWAC</v>
          </cell>
          <cell r="E106" t="str">
            <v>1000</v>
          </cell>
          <cell r="F106" t="str">
            <v xml:space="preserve">ＺＶＣＣ            </v>
          </cell>
          <cell r="G106" t="str">
            <v xml:space="preserve">開発  </v>
          </cell>
          <cell r="H106" t="str">
            <v xml:space="preserve">ＡＣシステム開発部  </v>
          </cell>
          <cell r="I106" t="str">
            <v xml:space="preserve">Ｐ１プロジェクトＧ  </v>
          </cell>
          <cell r="J106" t="str">
            <v>1956-06-28</v>
          </cell>
          <cell r="K106">
            <v>44</v>
          </cell>
          <cell r="L106" t="str">
            <v>1987-10-01</v>
          </cell>
          <cell r="M106">
            <v>13</v>
          </cell>
          <cell r="N106" t="str">
            <v>2</v>
          </cell>
          <cell r="O106" t="str">
            <v>1</v>
          </cell>
          <cell r="P106" t="str">
            <v>本採用</v>
          </cell>
          <cell r="Q106" t="str">
            <v>55</v>
          </cell>
          <cell r="R106" t="str">
            <v>L3</v>
          </cell>
          <cell r="S106" t="str">
            <v>2001-05-01</v>
          </cell>
          <cell r="T106" t="str">
            <v>ZVCC</v>
          </cell>
          <cell r="V106">
            <v>511640</v>
          </cell>
          <cell r="W106">
            <v>568440</v>
          </cell>
          <cell r="X106">
            <v>0</v>
          </cell>
          <cell r="Y106">
            <v>0</v>
          </cell>
          <cell r="Z106">
            <v>0</v>
          </cell>
          <cell r="AA106">
            <v>-56800</v>
          </cell>
          <cell r="AB106" t="str">
            <v>○</v>
          </cell>
          <cell r="AC106">
            <v>540000</v>
          </cell>
          <cell r="AD106">
            <v>670000</v>
          </cell>
          <cell r="AE106">
            <v>28440</v>
          </cell>
          <cell r="AF106">
            <v>40000</v>
          </cell>
          <cell r="AG106">
            <v>90000</v>
          </cell>
          <cell r="AH106" t="str">
            <v>Zone1</v>
          </cell>
          <cell r="AI106" t="str">
            <v>A</v>
          </cell>
          <cell r="AJ106">
            <v>0.21876923076923077</v>
          </cell>
          <cell r="AK106">
            <v>0.02</v>
          </cell>
          <cell r="AL106">
            <v>579810</v>
          </cell>
          <cell r="AM106">
            <v>0.30623076923076925</v>
          </cell>
          <cell r="AN106">
            <v>579810</v>
          </cell>
          <cell r="AO106">
            <v>11370</v>
          </cell>
          <cell r="AP106">
            <v>540000</v>
          </cell>
          <cell r="AQ106">
            <v>670000</v>
          </cell>
          <cell r="AR106">
            <v>39810</v>
          </cell>
          <cell r="AS106">
            <v>40000</v>
          </cell>
          <cell r="AT106">
            <v>90000</v>
          </cell>
          <cell r="AU106" t="str">
            <v>Zone1</v>
          </cell>
        </row>
        <row r="107">
          <cell r="B107" t="str">
            <v>19315</v>
          </cell>
          <cell r="C107" t="str">
            <v>加藤 宗一</v>
          </cell>
          <cell r="D107" t="str">
            <v>ZWAP</v>
          </cell>
          <cell r="E107" t="str">
            <v>1000</v>
          </cell>
          <cell r="F107" t="str">
            <v xml:space="preserve">ＺＶＣＣ            </v>
          </cell>
          <cell r="G107" t="str">
            <v xml:space="preserve">開発  </v>
          </cell>
          <cell r="H107" t="str">
            <v xml:space="preserve">ＡＣシステム開発部  </v>
          </cell>
          <cell r="I107" t="str">
            <v xml:space="preserve">熱交換器設計Ｇ      </v>
          </cell>
          <cell r="J107" t="str">
            <v>1964-01-08</v>
          </cell>
          <cell r="K107">
            <v>37</v>
          </cell>
          <cell r="L107" t="str">
            <v>1988-04-01</v>
          </cell>
          <cell r="M107">
            <v>13</v>
          </cell>
          <cell r="N107" t="str">
            <v>2</v>
          </cell>
          <cell r="O107" t="str">
            <v>1</v>
          </cell>
          <cell r="P107" t="str">
            <v>本採用</v>
          </cell>
          <cell r="Q107" t="str">
            <v>55</v>
          </cell>
          <cell r="R107" t="str">
            <v>L3</v>
          </cell>
          <cell r="S107" t="str">
            <v>2001-05-01</v>
          </cell>
          <cell r="T107" t="str">
            <v>ZVCC</v>
          </cell>
          <cell r="V107">
            <v>486000</v>
          </cell>
          <cell r="W107">
            <v>540000</v>
          </cell>
          <cell r="X107">
            <v>0</v>
          </cell>
          <cell r="Y107">
            <v>0</v>
          </cell>
          <cell r="Z107">
            <v>0</v>
          </cell>
          <cell r="AA107">
            <v>-54000</v>
          </cell>
          <cell r="AB107" t="str">
            <v>○</v>
          </cell>
          <cell r="AC107">
            <v>540000</v>
          </cell>
          <cell r="AD107">
            <v>670000</v>
          </cell>
          <cell r="AE107">
            <v>0</v>
          </cell>
          <cell r="AF107">
            <v>40000</v>
          </cell>
          <cell r="AG107">
            <v>90000</v>
          </cell>
          <cell r="AH107" t="str">
            <v>Zone1</v>
          </cell>
          <cell r="AI107" t="str">
            <v>A</v>
          </cell>
          <cell r="AJ107">
            <v>0</v>
          </cell>
          <cell r="AK107">
            <v>0.02</v>
          </cell>
          <cell r="AL107">
            <v>550800</v>
          </cell>
          <cell r="AM107">
            <v>8.3076923076923076E-2</v>
          </cell>
          <cell r="AN107">
            <v>550800</v>
          </cell>
          <cell r="AO107">
            <v>10800</v>
          </cell>
          <cell r="AP107">
            <v>540000</v>
          </cell>
          <cell r="AQ107">
            <v>670000</v>
          </cell>
          <cell r="AR107">
            <v>10800</v>
          </cell>
          <cell r="AS107">
            <v>40000</v>
          </cell>
          <cell r="AT107">
            <v>90000</v>
          </cell>
          <cell r="AU107" t="str">
            <v>Zone1</v>
          </cell>
        </row>
        <row r="108">
          <cell r="B108" t="str">
            <v>20303</v>
          </cell>
          <cell r="C108" t="str">
            <v>安立 秀博</v>
          </cell>
          <cell r="D108" t="str">
            <v>ZWDA</v>
          </cell>
          <cell r="E108" t="str">
            <v>1000</v>
          </cell>
          <cell r="F108" t="str">
            <v xml:space="preserve">ＺＶＣＣ            </v>
          </cell>
          <cell r="G108" t="str">
            <v xml:space="preserve">開発  </v>
          </cell>
          <cell r="H108" t="str">
            <v xml:space="preserve">コンプレッサ開発部  </v>
          </cell>
          <cell r="I108" t="str">
            <v xml:space="preserve">開発１Ｇ            </v>
          </cell>
          <cell r="J108" t="str">
            <v>1964-02-21</v>
          </cell>
          <cell r="K108">
            <v>37</v>
          </cell>
          <cell r="L108" t="str">
            <v>1989-04-01</v>
          </cell>
          <cell r="M108">
            <v>12</v>
          </cell>
          <cell r="N108" t="str">
            <v>2</v>
          </cell>
          <cell r="O108" t="str">
            <v>1</v>
          </cell>
          <cell r="P108" t="str">
            <v>本採用</v>
          </cell>
          <cell r="Q108" t="str">
            <v>55</v>
          </cell>
          <cell r="R108" t="str">
            <v>L3</v>
          </cell>
          <cell r="S108" t="str">
            <v>2001-05-01</v>
          </cell>
          <cell r="T108" t="str">
            <v>ZVCC</v>
          </cell>
          <cell r="V108">
            <v>486000</v>
          </cell>
          <cell r="W108">
            <v>540000</v>
          </cell>
          <cell r="X108">
            <v>0</v>
          </cell>
          <cell r="Y108">
            <v>0</v>
          </cell>
          <cell r="Z108">
            <v>0</v>
          </cell>
          <cell r="AA108">
            <v>-54000</v>
          </cell>
          <cell r="AB108" t="str">
            <v>○</v>
          </cell>
          <cell r="AC108">
            <v>540000</v>
          </cell>
          <cell r="AD108">
            <v>670000</v>
          </cell>
          <cell r="AE108">
            <v>0</v>
          </cell>
          <cell r="AF108">
            <v>40000</v>
          </cell>
          <cell r="AG108">
            <v>90000</v>
          </cell>
          <cell r="AH108" t="str">
            <v>Zone1</v>
          </cell>
          <cell r="AI108" t="str">
            <v>A</v>
          </cell>
          <cell r="AJ108">
            <v>0</v>
          </cell>
          <cell r="AK108">
            <v>0.02</v>
          </cell>
          <cell r="AL108">
            <v>550800</v>
          </cell>
          <cell r="AM108">
            <v>8.3076923076923076E-2</v>
          </cell>
          <cell r="AN108">
            <v>550800</v>
          </cell>
          <cell r="AO108">
            <v>10800</v>
          </cell>
          <cell r="AP108">
            <v>540000</v>
          </cell>
          <cell r="AQ108">
            <v>670000</v>
          </cell>
          <cell r="AR108">
            <v>10800</v>
          </cell>
          <cell r="AS108">
            <v>40000</v>
          </cell>
          <cell r="AT108">
            <v>90000</v>
          </cell>
          <cell r="AU108" t="str">
            <v>Zone1</v>
          </cell>
        </row>
        <row r="109">
          <cell r="B109" t="str">
            <v>20955</v>
          </cell>
          <cell r="C109" t="str">
            <v>高橋 孝</v>
          </cell>
          <cell r="D109" t="str">
            <v>ZYCT</v>
          </cell>
          <cell r="E109" t="str">
            <v>2101</v>
          </cell>
          <cell r="F109" t="str">
            <v xml:space="preserve">ZVCU                </v>
          </cell>
          <cell r="G109" t="str">
            <v xml:space="preserve">事務  </v>
          </cell>
          <cell r="H109" t="str">
            <v xml:space="preserve">人事部              </v>
          </cell>
          <cell r="I109" t="str">
            <v xml:space="preserve">部付出向（海外）    </v>
          </cell>
          <cell r="J109" t="str">
            <v>1961-12-03</v>
          </cell>
          <cell r="K109">
            <v>39</v>
          </cell>
          <cell r="L109" t="str">
            <v>1989-10-01</v>
          </cell>
          <cell r="M109">
            <v>11</v>
          </cell>
          <cell r="N109" t="str">
            <v>2</v>
          </cell>
          <cell r="O109" t="str">
            <v>1</v>
          </cell>
          <cell r="P109" t="str">
            <v>本採用</v>
          </cell>
          <cell r="Q109" t="str">
            <v>54</v>
          </cell>
          <cell r="R109" t="str">
            <v>L3</v>
          </cell>
          <cell r="S109" t="str">
            <v>2001-05-01</v>
          </cell>
          <cell r="T109" t="str">
            <v>ZVCC</v>
          </cell>
          <cell r="V109">
            <v>486000</v>
          </cell>
          <cell r="W109">
            <v>540000</v>
          </cell>
          <cell r="X109">
            <v>0</v>
          </cell>
          <cell r="Y109">
            <v>0</v>
          </cell>
          <cell r="Z109">
            <v>0</v>
          </cell>
          <cell r="AA109">
            <v>-54000</v>
          </cell>
          <cell r="AB109" t="str">
            <v>○</v>
          </cell>
          <cell r="AC109">
            <v>540000</v>
          </cell>
          <cell r="AD109">
            <v>670000</v>
          </cell>
          <cell r="AE109">
            <v>0</v>
          </cell>
          <cell r="AF109">
            <v>40000</v>
          </cell>
          <cell r="AG109">
            <v>90000</v>
          </cell>
          <cell r="AH109" t="str">
            <v>Zone1</v>
          </cell>
          <cell r="AI109" t="str">
            <v>A</v>
          </cell>
          <cell r="AJ109">
            <v>0</v>
          </cell>
          <cell r="AK109">
            <v>0.02</v>
          </cell>
          <cell r="AL109">
            <v>550800</v>
          </cell>
          <cell r="AM109">
            <v>8.3076923076923076E-2</v>
          </cell>
          <cell r="AN109">
            <v>550800</v>
          </cell>
          <cell r="AO109">
            <v>10800</v>
          </cell>
          <cell r="AP109">
            <v>540000</v>
          </cell>
          <cell r="AQ109">
            <v>670000</v>
          </cell>
          <cell r="AR109">
            <v>10800</v>
          </cell>
          <cell r="AS109">
            <v>40000</v>
          </cell>
          <cell r="AT109">
            <v>90000</v>
          </cell>
          <cell r="AU109" t="str">
            <v>Zone1</v>
          </cell>
        </row>
        <row r="110">
          <cell r="B110" t="str">
            <v>21829</v>
          </cell>
          <cell r="C110" t="str">
            <v>三浦 隆嗣</v>
          </cell>
          <cell r="D110" t="str">
            <v>ZVBA</v>
          </cell>
          <cell r="E110" t="str">
            <v>1000</v>
          </cell>
          <cell r="F110" t="str">
            <v xml:space="preserve">ＺＶＣＣ            </v>
          </cell>
          <cell r="G110" t="str">
            <v xml:space="preserve">営業  </v>
          </cell>
          <cell r="H110" t="str">
            <v xml:space="preserve">営業部              </v>
          </cell>
          <cell r="I110" t="str">
            <v xml:space="preserve">ＧＭグループ        </v>
          </cell>
          <cell r="J110" t="str">
            <v>1959-06-27</v>
          </cell>
          <cell r="K110">
            <v>41</v>
          </cell>
          <cell r="L110" t="str">
            <v>1990-05-01</v>
          </cell>
          <cell r="M110">
            <v>10</v>
          </cell>
          <cell r="N110" t="str">
            <v>2</v>
          </cell>
          <cell r="O110" t="str">
            <v>1</v>
          </cell>
          <cell r="P110" t="str">
            <v>本採用</v>
          </cell>
          <cell r="Q110" t="str">
            <v>55</v>
          </cell>
          <cell r="R110" t="str">
            <v>L3</v>
          </cell>
          <cell r="S110" t="str">
            <v>2001-05-01</v>
          </cell>
          <cell r="T110" t="str">
            <v>ZVCC</v>
          </cell>
          <cell r="V110">
            <v>497290</v>
          </cell>
          <cell r="W110">
            <v>552490</v>
          </cell>
          <cell r="X110">
            <v>0</v>
          </cell>
          <cell r="Y110">
            <v>0</v>
          </cell>
          <cell r="Z110">
            <v>0</v>
          </cell>
          <cell r="AA110">
            <v>-55200</v>
          </cell>
          <cell r="AB110" t="str">
            <v>○</v>
          </cell>
          <cell r="AC110">
            <v>540000</v>
          </cell>
          <cell r="AD110">
            <v>670000</v>
          </cell>
          <cell r="AE110">
            <v>12490</v>
          </cell>
          <cell r="AF110">
            <v>40000</v>
          </cell>
          <cell r="AG110">
            <v>90000</v>
          </cell>
          <cell r="AH110" t="str">
            <v>Zone1</v>
          </cell>
          <cell r="AI110" t="str">
            <v>A</v>
          </cell>
          <cell r="AJ110">
            <v>9.6076923076923074E-2</v>
          </cell>
          <cell r="AK110">
            <v>0.02</v>
          </cell>
          <cell r="AL110">
            <v>563540</v>
          </cell>
          <cell r="AM110">
            <v>0.18107692307692308</v>
          </cell>
          <cell r="AN110">
            <v>563540</v>
          </cell>
          <cell r="AO110">
            <v>11050</v>
          </cell>
          <cell r="AP110">
            <v>540000</v>
          </cell>
          <cell r="AQ110">
            <v>670000</v>
          </cell>
          <cell r="AR110">
            <v>23540</v>
          </cell>
          <cell r="AS110">
            <v>40000</v>
          </cell>
          <cell r="AT110">
            <v>90000</v>
          </cell>
          <cell r="AU110" t="str">
            <v>Zone1</v>
          </cell>
        </row>
        <row r="111">
          <cell r="B111" t="str">
            <v>22053</v>
          </cell>
          <cell r="C111" t="str">
            <v>金子 俊基</v>
          </cell>
          <cell r="D111" t="str">
            <v>ZYCT</v>
          </cell>
          <cell r="E111" t="str">
            <v>2101</v>
          </cell>
          <cell r="F111" t="str">
            <v xml:space="preserve">ZXL USA             </v>
          </cell>
          <cell r="G111" t="str">
            <v xml:space="preserve">事務  </v>
          </cell>
          <cell r="H111" t="str">
            <v xml:space="preserve">人事部              </v>
          </cell>
          <cell r="I111" t="str">
            <v xml:space="preserve">部付出向（海外）    </v>
          </cell>
          <cell r="J111" t="str">
            <v>1956-07-06</v>
          </cell>
          <cell r="K111">
            <v>44</v>
          </cell>
          <cell r="L111" t="str">
            <v>1990-09-01</v>
          </cell>
          <cell r="M111">
            <v>10</v>
          </cell>
          <cell r="N111" t="str">
            <v>2</v>
          </cell>
          <cell r="O111" t="str">
            <v>1</v>
          </cell>
          <cell r="P111" t="str">
            <v>本採用</v>
          </cell>
          <cell r="Q111" t="str">
            <v>54</v>
          </cell>
          <cell r="R111" t="str">
            <v>L3</v>
          </cell>
          <cell r="S111" t="str">
            <v>2001-05-01</v>
          </cell>
          <cell r="T111" t="str">
            <v>ZVCC</v>
          </cell>
          <cell r="V111">
            <v>517890</v>
          </cell>
          <cell r="W111">
            <v>575390</v>
          </cell>
          <cell r="X111">
            <v>0</v>
          </cell>
          <cell r="Y111">
            <v>0</v>
          </cell>
          <cell r="Z111">
            <v>0</v>
          </cell>
          <cell r="AA111">
            <v>-57500</v>
          </cell>
          <cell r="AB111" t="str">
            <v>○</v>
          </cell>
          <cell r="AC111">
            <v>540000</v>
          </cell>
          <cell r="AD111">
            <v>670000</v>
          </cell>
          <cell r="AE111">
            <v>35390</v>
          </cell>
          <cell r="AF111">
            <v>40000</v>
          </cell>
          <cell r="AG111">
            <v>90000</v>
          </cell>
          <cell r="AH111" t="str">
            <v>Zone1</v>
          </cell>
          <cell r="AI111" t="str">
            <v>A</v>
          </cell>
          <cell r="AJ111">
            <v>0.27223076923076922</v>
          </cell>
          <cell r="AK111">
            <v>0.02</v>
          </cell>
          <cell r="AL111">
            <v>586900</v>
          </cell>
          <cell r="AM111">
            <v>0.36076923076923079</v>
          </cell>
          <cell r="AN111">
            <v>586900</v>
          </cell>
          <cell r="AO111">
            <v>11510</v>
          </cell>
          <cell r="AP111">
            <v>540000</v>
          </cell>
          <cell r="AQ111">
            <v>670000</v>
          </cell>
          <cell r="AR111">
            <v>46900</v>
          </cell>
          <cell r="AS111">
            <v>40000</v>
          </cell>
          <cell r="AT111">
            <v>90000</v>
          </cell>
          <cell r="AU111" t="str">
            <v>Zone2</v>
          </cell>
        </row>
        <row r="112">
          <cell r="B112" t="str">
            <v>22415</v>
          </cell>
          <cell r="C112" t="str">
            <v>伊藤 浩昭</v>
          </cell>
          <cell r="D112" t="str">
            <v>ZVBA</v>
          </cell>
          <cell r="E112" t="str">
            <v>1000</v>
          </cell>
          <cell r="F112" t="str">
            <v xml:space="preserve">ＺＶＣＣ            </v>
          </cell>
          <cell r="G112" t="str">
            <v xml:space="preserve">営業  </v>
          </cell>
          <cell r="H112" t="str">
            <v xml:space="preserve">営業部              </v>
          </cell>
          <cell r="I112" t="str">
            <v xml:space="preserve">ＧＭグループ        </v>
          </cell>
          <cell r="J112" t="str">
            <v>1963-12-18</v>
          </cell>
          <cell r="K112">
            <v>37</v>
          </cell>
          <cell r="L112" t="str">
            <v>1991-02-16</v>
          </cell>
          <cell r="M112">
            <v>10</v>
          </cell>
          <cell r="N112" t="str">
            <v>2</v>
          </cell>
          <cell r="O112" t="str">
            <v>1</v>
          </cell>
          <cell r="P112" t="str">
            <v>本採用</v>
          </cell>
          <cell r="Q112" t="str">
            <v>54</v>
          </cell>
          <cell r="R112" t="str">
            <v>L3</v>
          </cell>
          <cell r="S112" t="str">
            <v>2001-05-01</v>
          </cell>
          <cell r="T112" t="str">
            <v>ZVCC</v>
          </cell>
          <cell r="V112">
            <v>486000</v>
          </cell>
          <cell r="W112">
            <v>540000</v>
          </cell>
          <cell r="X112">
            <v>0</v>
          </cell>
          <cell r="Y112">
            <v>0</v>
          </cell>
          <cell r="Z112">
            <v>0</v>
          </cell>
          <cell r="AA112">
            <v>-54000</v>
          </cell>
          <cell r="AB112" t="str">
            <v>○</v>
          </cell>
          <cell r="AC112">
            <v>540000</v>
          </cell>
          <cell r="AD112">
            <v>670000</v>
          </cell>
          <cell r="AE112">
            <v>0</v>
          </cell>
          <cell r="AF112">
            <v>40000</v>
          </cell>
          <cell r="AG112">
            <v>90000</v>
          </cell>
          <cell r="AH112" t="str">
            <v>Zone1</v>
          </cell>
          <cell r="AI112" t="str">
            <v>A</v>
          </cell>
          <cell r="AJ112">
            <v>0</v>
          </cell>
          <cell r="AK112">
            <v>0.02</v>
          </cell>
          <cell r="AL112">
            <v>550800</v>
          </cell>
          <cell r="AM112">
            <v>8.3076923076923076E-2</v>
          </cell>
          <cell r="AN112">
            <v>550800</v>
          </cell>
          <cell r="AO112">
            <v>10800</v>
          </cell>
          <cell r="AP112">
            <v>540000</v>
          </cell>
          <cell r="AQ112">
            <v>670000</v>
          </cell>
          <cell r="AR112">
            <v>10800</v>
          </cell>
          <cell r="AS112">
            <v>40000</v>
          </cell>
          <cell r="AT112">
            <v>90000</v>
          </cell>
          <cell r="AU112" t="str">
            <v>Zone1</v>
          </cell>
        </row>
        <row r="113">
          <cell r="B113" t="str">
            <v>70256</v>
          </cell>
          <cell r="C113" t="str">
            <v>中沢 幸雄</v>
          </cell>
          <cell r="D113" t="str">
            <v>ZWAB</v>
          </cell>
          <cell r="E113" t="str">
            <v>1000</v>
          </cell>
          <cell r="F113" t="str">
            <v xml:space="preserve">ＺＶＣＣ            </v>
          </cell>
          <cell r="G113" t="str">
            <v xml:space="preserve">開発  </v>
          </cell>
          <cell r="H113" t="str">
            <v xml:space="preserve">ＡＣシステム開発部  </v>
          </cell>
          <cell r="I113" t="str">
            <v xml:space="preserve">システム設計Ｇ      </v>
          </cell>
          <cell r="J113" t="str">
            <v>1954-07-13</v>
          </cell>
          <cell r="K113">
            <v>46</v>
          </cell>
          <cell r="L113" t="str">
            <v>2000-11-01</v>
          </cell>
          <cell r="M113">
            <v>0</v>
          </cell>
          <cell r="N113" t="str">
            <v>2</v>
          </cell>
          <cell r="O113" t="str">
            <v>1</v>
          </cell>
          <cell r="P113" t="str">
            <v>本採用</v>
          </cell>
          <cell r="Q113" t="str">
            <v>55</v>
          </cell>
          <cell r="R113" t="str">
            <v>L3</v>
          </cell>
          <cell r="S113" t="str">
            <v>2001-05-01</v>
          </cell>
          <cell r="T113" t="str">
            <v>ZVCC</v>
          </cell>
          <cell r="V113">
            <v>501110</v>
          </cell>
          <cell r="W113">
            <v>556710</v>
          </cell>
          <cell r="X113">
            <v>0</v>
          </cell>
          <cell r="Y113">
            <v>0</v>
          </cell>
          <cell r="Z113">
            <v>0</v>
          </cell>
          <cell r="AA113">
            <v>-55600</v>
          </cell>
          <cell r="AB113" t="str">
            <v>○</v>
          </cell>
          <cell r="AC113">
            <v>540000</v>
          </cell>
          <cell r="AD113">
            <v>670000</v>
          </cell>
          <cell r="AE113">
            <v>16710</v>
          </cell>
          <cell r="AF113">
            <v>40000</v>
          </cell>
          <cell r="AG113">
            <v>90000</v>
          </cell>
          <cell r="AH113" t="str">
            <v>Zone1</v>
          </cell>
          <cell r="AI113" t="str">
            <v>A</v>
          </cell>
          <cell r="AJ113">
            <v>0.12853846153846155</v>
          </cell>
          <cell r="AK113">
            <v>0.02</v>
          </cell>
          <cell r="AL113">
            <v>567840</v>
          </cell>
          <cell r="AM113">
            <v>0.21415384615384617</v>
          </cell>
          <cell r="AN113">
            <v>567840</v>
          </cell>
          <cell r="AO113">
            <v>11130</v>
          </cell>
          <cell r="AP113">
            <v>540000</v>
          </cell>
          <cell r="AQ113">
            <v>670000</v>
          </cell>
          <cell r="AR113">
            <v>27840</v>
          </cell>
          <cell r="AS113">
            <v>40000</v>
          </cell>
          <cell r="AT113">
            <v>90000</v>
          </cell>
          <cell r="AU113" t="str">
            <v>Zone1</v>
          </cell>
        </row>
        <row r="114">
          <cell r="B114" t="str">
            <v>16143</v>
          </cell>
          <cell r="C114" t="str">
            <v>徳枡 宏始</v>
          </cell>
          <cell r="D114" t="str">
            <v>ZWDP</v>
          </cell>
          <cell r="E114" t="str">
            <v>1000</v>
          </cell>
          <cell r="F114" t="str">
            <v xml:space="preserve">ＺＶＣＣ            </v>
          </cell>
          <cell r="G114" t="str">
            <v xml:space="preserve">開発  </v>
          </cell>
          <cell r="H114" t="str">
            <v xml:space="preserve">コンプレッサ開発部  </v>
          </cell>
          <cell r="I114" t="str">
            <v xml:space="preserve">実験Ｇ              </v>
          </cell>
          <cell r="J114" t="str">
            <v>1957-12-13</v>
          </cell>
          <cell r="K114">
            <v>43</v>
          </cell>
          <cell r="L114" t="str">
            <v>1982-04-01</v>
          </cell>
          <cell r="M114">
            <v>19</v>
          </cell>
          <cell r="N114" t="str">
            <v>2</v>
          </cell>
          <cell r="O114" t="str">
            <v>1</v>
          </cell>
          <cell r="P114" t="str">
            <v>本採用</v>
          </cell>
          <cell r="Q114" t="str">
            <v>54</v>
          </cell>
          <cell r="R114" t="str">
            <v>L3</v>
          </cell>
          <cell r="S114" t="str">
            <v>2001-05-01</v>
          </cell>
          <cell r="T114" t="str">
            <v>ZVCC</v>
          </cell>
          <cell r="V114">
            <v>495080</v>
          </cell>
          <cell r="W114">
            <v>550080</v>
          </cell>
          <cell r="X114">
            <v>0</v>
          </cell>
          <cell r="Y114">
            <v>0</v>
          </cell>
          <cell r="Z114">
            <v>0</v>
          </cell>
          <cell r="AA114">
            <v>-55000</v>
          </cell>
          <cell r="AB114" t="str">
            <v>○</v>
          </cell>
          <cell r="AC114">
            <v>540000</v>
          </cell>
          <cell r="AD114">
            <v>670000</v>
          </cell>
          <cell r="AE114">
            <v>10080</v>
          </cell>
          <cell r="AF114">
            <v>40000</v>
          </cell>
          <cell r="AG114">
            <v>90000</v>
          </cell>
          <cell r="AH114" t="str">
            <v>Zone1</v>
          </cell>
          <cell r="AI114" t="str">
            <v>B</v>
          </cell>
          <cell r="AJ114">
            <v>7.7538461538461542E-2</v>
          </cell>
          <cell r="AK114">
            <v>-0.01</v>
          </cell>
          <cell r="AL114">
            <v>544580</v>
          </cell>
          <cell r="AM114">
            <v>3.5230769230769232E-2</v>
          </cell>
          <cell r="AN114">
            <v>544580</v>
          </cell>
          <cell r="AO114">
            <v>-5500</v>
          </cell>
          <cell r="AP114">
            <v>540000</v>
          </cell>
          <cell r="AQ114">
            <v>670000</v>
          </cell>
          <cell r="AR114">
            <v>4580</v>
          </cell>
          <cell r="AS114">
            <v>40000</v>
          </cell>
          <cell r="AT114">
            <v>90000</v>
          </cell>
          <cell r="AU114" t="str">
            <v>Zone1</v>
          </cell>
        </row>
        <row r="115">
          <cell r="B115" t="str">
            <v>16255</v>
          </cell>
          <cell r="C115" t="str">
            <v>黒沢 寿悦</v>
          </cell>
          <cell r="D115" t="str">
            <v>ZWDM</v>
          </cell>
          <cell r="E115" t="str">
            <v>1000</v>
          </cell>
          <cell r="F115" t="str">
            <v xml:space="preserve">ＺＶＣＣ            </v>
          </cell>
          <cell r="G115" t="str">
            <v xml:space="preserve">開発  </v>
          </cell>
          <cell r="H115" t="str">
            <v xml:space="preserve">コンプレッサ開発部  </v>
          </cell>
          <cell r="I115" t="str">
            <v xml:space="preserve">製図・解析Ｇ        </v>
          </cell>
          <cell r="J115" t="str">
            <v>1959-03-31</v>
          </cell>
          <cell r="K115">
            <v>42</v>
          </cell>
          <cell r="L115" t="str">
            <v>1983-04-01</v>
          </cell>
          <cell r="M115">
            <v>18</v>
          </cell>
          <cell r="N115" t="str">
            <v>2</v>
          </cell>
          <cell r="O115" t="str">
            <v>1</v>
          </cell>
          <cell r="P115" t="str">
            <v>本採用</v>
          </cell>
          <cell r="Q115" t="str">
            <v>55</v>
          </cell>
          <cell r="R115" t="str">
            <v>L3</v>
          </cell>
          <cell r="S115" t="str">
            <v>2001-05-01</v>
          </cell>
          <cell r="T115" t="str">
            <v>ZVCC</v>
          </cell>
          <cell r="V115">
            <v>493350</v>
          </cell>
          <cell r="W115">
            <v>548150</v>
          </cell>
          <cell r="X115">
            <v>0</v>
          </cell>
          <cell r="Y115">
            <v>0</v>
          </cell>
          <cell r="Z115">
            <v>0</v>
          </cell>
          <cell r="AA115">
            <v>-54800</v>
          </cell>
          <cell r="AB115" t="str">
            <v>○</v>
          </cell>
          <cell r="AC115">
            <v>540000</v>
          </cell>
          <cell r="AD115">
            <v>670000</v>
          </cell>
          <cell r="AE115">
            <v>8150</v>
          </cell>
          <cell r="AF115">
            <v>40000</v>
          </cell>
          <cell r="AG115">
            <v>90000</v>
          </cell>
          <cell r="AH115" t="str">
            <v>Zone1</v>
          </cell>
          <cell r="AI115" t="str">
            <v>B</v>
          </cell>
          <cell r="AJ115">
            <v>6.2692307692307686E-2</v>
          </cell>
          <cell r="AK115">
            <v>-0.01</v>
          </cell>
          <cell r="AL115">
            <v>542670</v>
          </cell>
          <cell r="AM115">
            <v>2.053846153846154E-2</v>
          </cell>
          <cell r="AN115">
            <v>542670</v>
          </cell>
          <cell r="AO115">
            <v>-5480</v>
          </cell>
          <cell r="AP115">
            <v>540000</v>
          </cell>
          <cell r="AQ115">
            <v>670000</v>
          </cell>
          <cell r="AR115">
            <v>2670</v>
          </cell>
          <cell r="AS115">
            <v>40000</v>
          </cell>
          <cell r="AT115">
            <v>90000</v>
          </cell>
          <cell r="AU115" t="str">
            <v>Zone1</v>
          </cell>
        </row>
        <row r="116">
          <cell r="B116" t="str">
            <v>13437</v>
          </cell>
          <cell r="C116" t="str">
            <v>鈴野 芳郎</v>
          </cell>
          <cell r="D116" t="str">
            <v>ZXIR</v>
          </cell>
          <cell r="E116" t="str">
            <v>1000</v>
          </cell>
          <cell r="F116" t="str">
            <v xml:space="preserve">ＺＶＣＣ            </v>
          </cell>
          <cell r="G116" t="str">
            <v>Ｃ部門</v>
          </cell>
          <cell r="H116" t="str">
            <v xml:space="preserve">製造部              </v>
          </cell>
          <cell r="I116" t="str">
            <v xml:space="preserve">生産技術６Ｇ        </v>
          </cell>
          <cell r="J116" t="str">
            <v>1952-05-29</v>
          </cell>
          <cell r="K116">
            <v>48</v>
          </cell>
          <cell r="L116" t="str">
            <v>1975-04-01</v>
          </cell>
          <cell r="M116">
            <v>26</v>
          </cell>
          <cell r="N116" t="str">
            <v>2</v>
          </cell>
          <cell r="O116" t="str">
            <v>1</v>
          </cell>
          <cell r="P116" t="str">
            <v>本採用</v>
          </cell>
          <cell r="Q116" t="str">
            <v>53</v>
          </cell>
          <cell r="R116" t="str">
            <v>L2</v>
          </cell>
          <cell r="S116" t="str">
            <v>2001-05-01</v>
          </cell>
          <cell r="T116" t="str">
            <v>ZVCC</v>
          </cell>
          <cell r="V116">
            <v>517960</v>
          </cell>
          <cell r="W116">
            <v>560000</v>
          </cell>
          <cell r="X116">
            <v>0</v>
          </cell>
          <cell r="Y116">
            <v>0</v>
          </cell>
          <cell r="Z116">
            <v>15460</v>
          </cell>
          <cell r="AA116">
            <v>-57500</v>
          </cell>
          <cell r="AB116" t="str">
            <v>○</v>
          </cell>
          <cell r="AC116">
            <v>450000</v>
          </cell>
          <cell r="AD116">
            <v>560000</v>
          </cell>
          <cell r="AE116">
            <v>110000</v>
          </cell>
          <cell r="AF116">
            <v>40000</v>
          </cell>
          <cell r="AG116">
            <v>80000</v>
          </cell>
          <cell r="AH116" t="str">
            <v>Zone3</v>
          </cell>
          <cell r="AI116" t="str">
            <v>SS</v>
          </cell>
          <cell r="AJ116">
            <v>1</v>
          </cell>
          <cell r="AK116">
            <v>0.02</v>
          </cell>
          <cell r="AL116">
            <v>571200</v>
          </cell>
          <cell r="AM116">
            <v>1.1018181818181818</v>
          </cell>
          <cell r="AN116">
            <v>560000</v>
          </cell>
          <cell r="AO116">
            <v>0</v>
          </cell>
          <cell r="AP116">
            <v>450000</v>
          </cell>
          <cell r="AQ116">
            <v>560000</v>
          </cell>
          <cell r="AR116">
            <v>110000</v>
          </cell>
          <cell r="AS116">
            <v>40000</v>
          </cell>
          <cell r="AT116">
            <v>80000</v>
          </cell>
          <cell r="AU116" t="str">
            <v>Zone3</v>
          </cell>
        </row>
        <row r="117">
          <cell r="B117" t="str">
            <v xml:space="preserve"> 2993</v>
          </cell>
          <cell r="C117" t="str">
            <v>大沢 健</v>
          </cell>
          <cell r="D117" t="str">
            <v>ZMAA</v>
          </cell>
          <cell r="E117" t="str">
            <v>1013</v>
          </cell>
          <cell r="F117" t="str">
            <v xml:space="preserve">ゼクセルロジテック  </v>
          </cell>
          <cell r="G117" t="str">
            <v xml:space="preserve">ＺＬ  </v>
          </cell>
          <cell r="H117" t="str">
            <v xml:space="preserve">管理部              </v>
          </cell>
          <cell r="I117" t="str">
            <v xml:space="preserve">総務経理Ｇ          </v>
          </cell>
          <cell r="J117" t="str">
            <v>1942-12-23</v>
          </cell>
          <cell r="K117">
            <v>58</v>
          </cell>
          <cell r="L117" t="str">
            <v>1961-12-21</v>
          </cell>
          <cell r="M117">
            <v>39</v>
          </cell>
          <cell r="N117" t="str">
            <v>2</v>
          </cell>
          <cell r="O117" t="str">
            <v>1</v>
          </cell>
          <cell r="P117" t="str">
            <v>本採用</v>
          </cell>
          <cell r="Q117" t="str">
            <v>52</v>
          </cell>
          <cell r="R117" t="str">
            <v>L2</v>
          </cell>
          <cell r="S117" t="str">
            <v>2001-05-01</v>
          </cell>
          <cell r="T117" t="str">
            <v>ZVCC</v>
          </cell>
          <cell r="V117">
            <v>576280</v>
          </cell>
          <cell r="W117">
            <v>560000</v>
          </cell>
          <cell r="X117">
            <v>0</v>
          </cell>
          <cell r="Y117">
            <v>0</v>
          </cell>
          <cell r="Z117">
            <v>80280</v>
          </cell>
          <cell r="AA117">
            <v>-64000</v>
          </cell>
          <cell r="AB117" t="str">
            <v>○</v>
          </cell>
          <cell r="AC117">
            <v>450000</v>
          </cell>
          <cell r="AD117">
            <v>560000</v>
          </cell>
          <cell r="AE117">
            <v>110000</v>
          </cell>
          <cell r="AF117">
            <v>40000</v>
          </cell>
          <cell r="AG117">
            <v>80000</v>
          </cell>
          <cell r="AH117" t="str">
            <v>Zone3</v>
          </cell>
          <cell r="AI117" t="str">
            <v>S</v>
          </cell>
          <cell r="AJ117">
            <v>1</v>
          </cell>
          <cell r="AK117">
            <v>0.01</v>
          </cell>
          <cell r="AL117">
            <v>565600</v>
          </cell>
          <cell r="AM117">
            <v>1.050909090909091</v>
          </cell>
          <cell r="AN117">
            <v>560000</v>
          </cell>
          <cell r="AO117">
            <v>0</v>
          </cell>
          <cell r="AP117">
            <v>450000</v>
          </cell>
          <cell r="AQ117">
            <v>560000</v>
          </cell>
          <cell r="AR117">
            <v>110000</v>
          </cell>
          <cell r="AS117">
            <v>40000</v>
          </cell>
          <cell r="AT117">
            <v>80000</v>
          </cell>
          <cell r="AU117" t="str">
            <v>Zone3</v>
          </cell>
        </row>
        <row r="118">
          <cell r="B118" t="str">
            <v xml:space="preserve"> 3478</v>
          </cell>
          <cell r="C118" t="str">
            <v>本橋 忠雄</v>
          </cell>
          <cell r="D118" t="str">
            <v>ZMGE</v>
          </cell>
          <cell r="E118" t="str">
            <v>1013</v>
          </cell>
          <cell r="F118" t="str">
            <v xml:space="preserve">ゼクセルロジテック  </v>
          </cell>
          <cell r="G118" t="str">
            <v xml:space="preserve">ＺＬ  </v>
          </cell>
          <cell r="H118" t="str">
            <v xml:space="preserve">物流３部            </v>
          </cell>
          <cell r="I118" t="str">
            <v xml:space="preserve">江南２Ｇ            </v>
          </cell>
          <cell r="J118" t="str">
            <v>1945-05-05</v>
          </cell>
          <cell r="K118">
            <v>55</v>
          </cell>
          <cell r="L118" t="str">
            <v>1961-04-01</v>
          </cell>
          <cell r="M118">
            <v>40</v>
          </cell>
          <cell r="N118" t="str">
            <v>2</v>
          </cell>
          <cell r="O118" t="str">
            <v>1</v>
          </cell>
          <cell r="P118" t="str">
            <v>本採用</v>
          </cell>
          <cell r="Q118" t="str">
            <v>51</v>
          </cell>
          <cell r="R118" t="str">
            <v>L2</v>
          </cell>
          <cell r="S118" t="str">
            <v>2001-05-01</v>
          </cell>
          <cell r="T118" t="str">
            <v>ZVCC</v>
          </cell>
          <cell r="V118">
            <v>504000</v>
          </cell>
          <cell r="W118">
            <v>560000</v>
          </cell>
          <cell r="X118">
            <v>0</v>
          </cell>
          <cell r="Y118">
            <v>0</v>
          </cell>
          <cell r="Z118">
            <v>0</v>
          </cell>
          <cell r="AA118">
            <v>-56000</v>
          </cell>
          <cell r="AB118" t="str">
            <v>○</v>
          </cell>
          <cell r="AC118">
            <v>450000</v>
          </cell>
          <cell r="AD118">
            <v>560000</v>
          </cell>
          <cell r="AE118">
            <v>110000</v>
          </cell>
          <cell r="AF118">
            <v>40000</v>
          </cell>
          <cell r="AG118">
            <v>80000</v>
          </cell>
          <cell r="AH118" t="str">
            <v>Zone3</v>
          </cell>
          <cell r="AI118" t="str">
            <v>S</v>
          </cell>
          <cell r="AJ118">
            <v>1</v>
          </cell>
          <cell r="AK118">
            <v>0.01</v>
          </cell>
          <cell r="AL118">
            <v>565600</v>
          </cell>
          <cell r="AM118">
            <v>1.050909090909091</v>
          </cell>
          <cell r="AN118">
            <v>560000</v>
          </cell>
          <cell r="AO118">
            <v>0</v>
          </cell>
          <cell r="AP118">
            <v>450000</v>
          </cell>
          <cell r="AQ118">
            <v>560000</v>
          </cell>
          <cell r="AR118">
            <v>110000</v>
          </cell>
          <cell r="AS118">
            <v>40000</v>
          </cell>
          <cell r="AT118">
            <v>80000</v>
          </cell>
          <cell r="AU118" t="str">
            <v>Zone3</v>
          </cell>
        </row>
        <row r="119">
          <cell r="B119" t="str">
            <v xml:space="preserve"> 4003</v>
          </cell>
          <cell r="C119" t="str">
            <v>森 誠</v>
          </cell>
          <cell r="D119" t="str">
            <v>ZYCB</v>
          </cell>
          <cell r="E119" t="str">
            <v>1000</v>
          </cell>
          <cell r="F119" t="str">
            <v xml:space="preserve">ＺＶＣＣ            </v>
          </cell>
          <cell r="G119" t="str">
            <v xml:space="preserve">事務  </v>
          </cell>
          <cell r="H119" t="str">
            <v xml:space="preserve">人事部              </v>
          </cell>
          <cell r="I119" t="str">
            <v xml:space="preserve">工場人事１Ｇ        </v>
          </cell>
          <cell r="J119" t="str">
            <v>1943-06-19</v>
          </cell>
          <cell r="K119">
            <v>57</v>
          </cell>
          <cell r="L119" t="str">
            <v>1962-04-01</v>
          </cell>
          <cell r="M119">
            <v>39</v>
          </cell>
          <cell r="N119" t="str">
            <v>2</v>
          </cell>
          <cell r="O119" t="str">
            <v>1</v>
          </cell>
          <cell r="P119" t="str">
            <v>本採用</v>
          </cell>
          <cell r="Q119" t="str">
            <v>51</v>
          </cell>
          <cell r="R119" t="str">
            <v>L2</v>
          </cell>
          <cell r="S119" t="str">
            <v>2001-05-01</v>
          </cell>
          <cell r="T119" t="str">
            <v>ZVCC</v>
          </cell>
          <cell r="V119">
            <v>499460</v>
          </cell>
          <cell r="W119">
            <v>554860</v>
          </cell>
          <cell r="X119">
            <v>0</v>
          </cell>
          <cell r="Y119">
            <v>0</v>
          </cell>
          <cell r="Z119">
            <v>0</v>
          </cell>
          <cell r="AA119">
            <v>-55400</v>
          </cell>
          <cell r="AB119" t="str">
            <v>○</v>
          </cell>
          <cell r="AC119">
            <v>450000</v>
          </cell>
          <cell r="AD119">
            <v>560000</v>
          </cell>
          <cell r="AE119">
            <v>104860</v>
          </cell>
          <cell r="AF119">
            <v>40000</v>
          </cell>
          <cell r="AG119">
            <v>80000</v>
          </cell>
          <cell r="AH119" t="str">
            <v>Zone3</v>
          </cell>
          <cell r="AI119" t="str">
            <v>S</v>
          </cell>
          <cell r="AJ119">
            <v>0.95327272727272727</v>
          </cell>
          <cell r="AK119">
            <v>0.01</v>
          </cell>
          <cell r="AL119">
            <v>560410</v>
          </cell>
          <cell r="AM119">
            <v>1.0037272727272728</v>
          </cell>
          <cell r="AN119">
            <v>560000</v>
          </cell>
          <cell r="AO119">
            <v>5140</v>
          </cell>
          <cell r="AP119">
            <v>450000</v>
          </cell>
          <cell r="AQ119">
            <v>560000</v>
          </cell>
          <cell r="AR119">
            <v>110000</v>
          </cell>
          <cell r="AS119">
            <v>40000</v>
          </cell>
          <cell r="AT119">
            <v>80000</v>
          </cell>
          <cell r="AU119" t="str">
            <v>Zone3</v>
          </cell>
        </row>
        <row r="120">
          <cell r="B120" t="str">
            <v xml:space="preserve"> 5120</v>
          </cell>
          <cell r="C120" t="str">
            <v>神田 豊</v>
          </cell>
          <cell r="D120" t="str">
            <v>ZMEA</v>
          </cell>
          <cell r="E120" t="str">
            <v>1013</v>
          </cell>
          <cell r="F120" t="str">
            <v xml:space="preserve">ゼクセルロジテック  </v>
          </cell>
          <cell r="G120" t="str">
            <v xml:space="preserve">ＺＬ  </v>
          </cell>
          <cell r="H120" t="str">
            <v xml:space="preserve">物流１部            </v>
          </cell>
          <cell r="I120" t="str">
            <v xml:space="preserve">ＲＢＡＪＧ          </v>
          </cell>
          <cell r="J120" t="str">
            <v>1945-10-24</v>
          </cell>
          <cell r="K120">
            <v>55</v>
          </cell>
          <cell r="L120" t="str">
            <v>1964-04-01</v>
          </cell>
          <cell r="M120">
            <v>37</v>
          </cell>
          <cell r="N120" t="str">
            <v>2</v>
          </cell>
          <cell r="O120" t="str">
            <v>1</v>
          </cell>
          <cell r="P120" t="str">
            <v>本採用</v>
          </cell>
          <cell r="Q120" t="str">
            <v>51</v>
          </cell>
          <cell r="R120" t="str">
            <v>L2</v>
          </cell>
          <cell r="S120" t="str">
            <v>2001-05-01</v>
          </cell>
          <cell r="T120" t="str">
            <v>ZVCC</v>
          </cell>
          <cell r="V120">
            <v>500110</v>
          </cell>
          <cell r="W120">
            <v>555610</v>
          </cell>
          <cell r="X120">
            <v>0</v>
          </cell>
          <cell r="Y120">
            <v>0</v>
          </cell>
          <cell r="Z120">
            <v>0</v>
          </cell>
          <cell r="AA120">
            <v>-55500</v>
          </cell>
          <cell r="AB120" t="str">
            <v>○</v>
          </cell>
          <cell r="AC120">
            <v>450000</v>
          </cell>
          <cell r="AD120">
            <v>560000</v>
          </cell>
          <cell r="AE120">
            <v>105610</v>
          </cell>
          <cell r="AF120">
            <v>40000</v>
          </cell>
          <cell r="AG120">
            <v>80000</v>
          </cell>
          <cell r="AH120" t="str">
            <v>Zone3</v>
          </cell>
          <cell r="AI120" t="str">
            <v>S</v>
          </cell>
          <cell r="AJ120">
            <v>0.96009090909090911</v>
          </cell>
          <cell r="AK120">
            <v>0.01</v>
          </cell>
          <cell r="AL120">
            <v>561170</v>
          </cell>
          <cell r="AM120">
            <v>1.0106363636363636</v>
          </cell>
          <cell r="AN120">
            <v>560000</v>
          </cell>
          <cell r="AO120">
            <v>4390</v>
          </cell>
          <cell r="AP120">
            <v>450000</v>
          </cell>
          <cell r="AQ120">
            <v>560000</v>
          </cell>
          <cell r="AR120">
            <v>110000</v>
          </cell>
          <cell r="AS120">
            <v>40000</v>
          </cell>
          <cell r="AT120">
            <v>80000</v>
          </cell>
          <cell r="AU120" t="str">
            <v>Zone3</v>
          </cell>
        </row>
        <row r="121">
          <cell r="B121" t="str">
            <v xml:space="preserve"> 8267</v>
          </cell>
          <cell r="C121" t="str">
            <v>篠原 敏夫</v>
          </cell>
          <cell r="D121" t="str">
            <v>ZXIY</v>
          </cell>
          <cell r="E121" t="str">
            <v>1000</v>
          </cell>
          <cell r="F121" t="str">
            <v xml:space="preserve">ＺＶＣＣ            </v>
          </cell>
          <cell r="G121" t="str">
            <v>Ｃ部門</v>
          </cell>
          <cell r="H121" t="str">
            <v xml:space="preserve">製造部              </v>
          </cell>
          <cell r="I121" t="str">
            <v xml:space="preserve">製品保証１Ｇ        </v>
          </cell>
          <cell r="J121" t="str">
            <v>1944-06-05</v>
          </cell>
          <cell r="K121">
            <v>56</v>
          </cell>
          <cell r="L121" t="str">
            <v>1968-04-01</v>
          </cell>
          <cell r="M121">
            <v>33</v>
          </cell>
          <cell r="N121" t="str">
            <v>2</v>
          </cell>
          <cell r="O121" t="str">
            <v>1</v>
          </cell>
          <cell r="P121" t="str">
            <v>本採用</v>
          </cell>
          <cell r="Q121" t="str">
            <v>52</v>
          </cell>
          <cell r="R121" t="str">
            <v>L2</v>
          </cell>
          <cell r="S121" t="str">
            <v>2001-05-01</v>
          </cell>
          <cell r="T121" t="str">
            <v>ZVCC</v>
          </cell>
          <cell r="V121">
            <v>504000</v>
          </cell>
          <cell r="W121">
            <v>560000</v>
          </cell>
          <cell r="X121">
            <v>0</v>
          </cell>
          <cell r="Y121">
            <v>0</v>
          </cell>
          <cell r="Z121">
            <v>0</v>
          </cell>
          <cell r="AA121">
            <v>-56000</v>
          </cell>
          <cell r="AB121" t="str">
            <v>○</v>
          </cell>
          <cell r="AC121">
            <v>450000</v>
          </cell>
          <cell r="AD121">
            <v>560000</v>
          </cell>
          <cell r="AE121">
            <v>110000</v>
          </cell>
          <cell r="AF121">
            <v>40000</v>
          </cell>
          <cell r="AG121">
            <v>80000</v>
          </cell>
          <cell r="AH121" t="str">
            <v>Zone3</v>
          </cell>
          <cell r="AI121" t="str">
            <v>S</v>
          </cell>
          <cell r="AJ121">
            <v>1</v>
          </cell>
          <cell r="AK121">
            <v>0.01</v>
          </cell>
          <cell r="AL121">
            <v>565600</v>
          </cell>
          <cell r="AM121">
            <v>1.050909090909091</v>
          </cell>
          <cell r="AN121">
            <v>560000</v>
          </cell>
          <cell r="AO121">
            <v>0</v>
          </cell>
          <cell r="AP121">
            <v>450000</v>
          </cell>
          <cell r="AQ121">
            <v>560000</v>
          </cell>
          <cell r="AR121">
            <v>110000</v>
          </cell>
          <cell r="AS121">
            <v>40000</v>
          </cell>
          <cell r="AT121">
            <v>80000</v>
          </cell>
          <cell r="AU121" t="str">
            <v>Zone3</v>
          </cell>
        </row>
        <row r="122">
          <cell r="B122" t="str">
            <v>11187</v>
          </cell>
          <cell r="C122" t="str">
            <v>林 孝明</v>
          </cell>
          <cell r="D122" t="str">
            <v>Z7AA</v>
          </cell>
          <cell r="E122" t="str">
            <v>1000</v>
          </cell>
          <cell r="F122" t="str">
            <v xml:space="preserve">ＺＶＣＣ            </v>
          </cell>
          <cell r="G122" t="str">
            <v xml:space="preserve">      </v>
          </cell>
          <cell r="H122" t="str">
            <v xml:space="preserve">ＺＶＰＳ推進部      </v>
          </cell>
          <cell r="I122" t="str">
            <v xml:space="preserve">環境Ｇ              </v>
          </cell>
          <cell r="J122" t="str">
            <v>1949-01-08</v>
          </cell>
          <cell r="K122">
            <v>52</v>
          </cell>
          <cell r="L122" t="str">
            <v>1971-04-01</v>
          </cell>
          <cell r="M122">
            <v>30</v>
          </cell>
          <cell r="N122" t="str">
            <v>2</v>
          </cell>
          <cell r="O122" t="str">
            <v>1</v>
          </cell>
          <cell r="P122" t="str">
            <v>本採用</v>
          </cell>
          <cell r="Q122" t="str">
            <v>51</v>
          </cell>
          <cell r="R122" t="str">
            <v>L2</v>
          </cell>
          <cell r="S122" t="str">
            <v>2001-05-01</v>
          </cell>
          <cell r="T122" t="str">
            <v>ZVCC</v>
          </cell>
          <cell r="V122">
            <v>617880</v>
          </cell>
          <cell r="W122">
            <v>560000</v>
          </cell>
          <cell r="X122">
            <v>0</v>
          </cell>
          <cell r="Y122">
            <v>0</v>
          </cell>
          <cell r="Z122">
            <v>126480</v>
          </cell>
          <cell r="AA122">
            <v>-68600</v>
          </cell>
          <cell r="AB122" t="str">
            <v>○</v>
          </cell>
          <cell r="AC122">
            <v>450000</v>
          </cell>
          <cell r="AD122">
            <v>560000</v>
          </cell>
          <cell r="AE122">
            <v>110000</v>
          </cell>
          <cell r="AF122">
            <v>40000</v>
          </cell>
          <cell r="AG122">
            <v>80000</v>
          </cell>
          <cell r="AH122" t="str">
            <v>Zone3</v>
          </cell>
          <cell r="AI122" t="str">
            <v>S</v>
          </cell>
          <cell r="AJ122">
            <v>1</v>
          </cell>
          <cell r="AK122">
            <v>0.01</v>
          </cell>
          <cell r="AL122">
            <v>565600</v>
          </cell>
          <cell r="AM122">
            <v>1.050909090909091</v>
          </cell>
          <cell r="AN122">
            <v>560000</v>
          </cell>
          <cell r="AO122">
            <v>0</v>
          </cell>
          <cell r="AP122">
            <v>450000</v>
          </cell>
          <cell r="AQ122">
            <v>560000</v>
          </cell>
          <cell r="AR122">
            <v>110000</v>
          </cell>
          <cell r="AS122">
            <v>40000</v>
          </cell>
          <cell r="AT122">
            <v>80000</v>
          </cell>
          <cell r="AU122" t="str">
            <v>Zone3</v>
          </cell>
        </row>
        <row r="123">
          <cell r="B123" t="str">
            <v>11432</v>
          </cell>
          <cell r="C123" t="str">
            <v>鈴木 次雄</v>
          </cell>
          <cell r="D123" t="str">
            <v>ZXIC</v>
          </cell>
          <cell r="E123" t="str">
            <v>1000</v>
          </cell>
          <cell r="F123" t="str">
            <v xml:space="preserve">ＺＶＣＣ            </v>
          </cell>
          <cell r="G123" t="str">
            <v>Ｃ部門</v>
          </cell>
          <cell r="H123" t="str">
            <v xml:space="preserve">製造部              </v>
          </cell>
          <cell r="I123" t="str">
            <v xml:space="preserve">製造１課            </v>
          </cell>
          <cell r="J123" t="str">
            <v>1953-09-19</v>
          </cell>
          <cell r="K123">
            <v>47</v>
          </cell>
          <cell r="L123" t="str">
            <v>1972-04-01</v>
          </cell>
          <cell r="M123">
            <v>29</v>
          </cell>
          <cell r="N123" t="str">
            <v>2</v>
          </cell>
          <cell r="O123" t="str">
            <v>1</v>
          </cell>
          <cell r="P123" t="str">
            <v>本採用</v>
          </cell>
          <cell r="Q123" t="str">
            <v>53</v>
          </cell>
          <cell r="R123" t="str">
            <v>L2</v>
          </cell>
          <cell r="S123" t="str">
            <v>2001-05-01</v>
          </cell>
          <cell r="T123" t="str">
            <v>ZVCC</v>
          </cell>
          <cell r="V123">
            <v>489640</v>
          </cell>
          <cell r="W123">
            <v>544040</v>
          </cell>
          <cell r="X123">
            <v>0</v>
          </cell>
          <cell r="Y123">
            <v>0</v>
          </cell>
          <cell r="Z123">
            <v>0</v>
          </cell>
          <cell r="AA123">
            <v>-54400</v>
          </cell>
          <cell r="AB123" t="str">
            <v>○</v>
          </cell>
          <cell r="AC123">
            <v>450000</v>
          </cell>
          <cell r="AD123">
            <v>560000</v>
          </cell>
          <cell r="AE123">
            <v>94040</v>
          </cell>
          <cell r="AF123">
            <v>40000</v>
          </cell>
          <cell r="AG123">
            <v>80000</v>
          </cell>
          <cell r="AH123" t="str">
            <v>Zone3</v>
          </cell>
          <cell r="AI123" t="str">
            <v>S</v>
          </cell>
          <cell r="AJ123">
            <v>0.85490909090909095</v>
          </cell>
          <cell r="AK123">
            <v>0.01</v>
          </cell>
          <cell r="AL123">
            <v>549480</v>
          </cell>
          <cell r="AM123">
            <v>0.90436363636363637</v>
          </cell>
          <cell r="AN123">
            <v>549480</v>
          </cell>
          <cell r="AO123">
            <v>5440</v>
          </cell>
          <cell r="AP123">
            <v>450000</v>
          </cell>
          <cell r="AQ123">
            <v>560000</v>
          </cell>
          <cell r="AR123">
            <v>99480</v>
          </cell>
          <cell r="AS123">
            <v>40000</v>
          </cell>
          <cell r="AT123">
            <v>80000</v>
          </cell>
          <cell r="AU123" t="str">
            <v>Zone3</v>
          </cell>
        </row>
        <row r="124">
          <cell r="B124" t="str">
            <v>13044</v>
          </cell>
          <cell r="C124" t="str">
            <v>酒井 澄雄</v>
          </cell>
          <cell r="D124" t="str">
            <v>Z1A0</v>
          </cell>
          <cell r="E124" t="str">
            <v>1000</v>
          </cell>
          <cell r="F124" t="str">
            <v xml:space="preserve">ＺＶＣＣ            </v>
          </cell>
          <cell r="G124" t="str">
            <v>Ｃ営業</v>
          </cell>
          <cell r="H124" t="str">
            <v xml:space="preserve">ＣＯＭＰ営業部      </v>
          </cell>
          <cell r="I124" t="str">
            <v xml:space="preserve">                    </v>
          </cell>
          <cell r="J124" t="str">
            <v>1949-06-15</v>
          </cell>
          <cell r="K124">
            <v>51</v>
          </cell>
          <cell r="L124" t="str">
            <v>1974-04-01</v>
          </cell>
          <cell r="M124">
            <v>27</v>
          </cell>
          <cell r="N124" t="str">
            <v>2</v>
          </cell>
          <cell r="O124" t="str">
            <v>1</v>
          </cell>
          <cell r="P124" t="str">
            <v>本採用</v>
          </cell>
          <cell r="Q124" t="str">
            <v>53</v>
          </cell>
          <cell r="R124" t="str">
            <v>L2</v>
          </cell>
          <cell r="S124" t="str">
            <v>2001-05-01</v>
          </cell>
          <cell r="T124" t="str">
            <v>ZVCC</v>
          </cell>
          <cell r="V124">
            <v>506160</v>
          </cell>
          <cell r="W124">
            <v>560000</v>
          </cell>
          <cell r="X124">
            <v>0</v>
          </cell>
          <cell r="Y124">
            <v>0</v>
          </cell>
          <cell r="Z124">
            <v>2360</v>
          </cell>
          <cell r="AA124">
            <v>-56200</v>
          </cell>
          <cell r="AB124" t="str">
            <v>○</v>
          </cell>
          <cell r="AC124">
            <v>450000</v>
          </cell>
          <cell r="AD124">
            <v>560000</v>
          </cell>
          <cell r="AE124">
            <v>110000</v>
          </cell>
          <cell r="AF124">
            <v>40000</v>
          </cell>
          <cell r="AG124">
            <v>80000</v>
          </cell>
          <cell r="AH124" t="str">
            <v>Zone3</v>
          </cell>
          <cell r="AI124" t="str">
            <v>S</v>
          </cell>
          <cell r="AJ124">
            <v>1</v>
          </cell>
          <cell r="AK124">
            <v>0.01</v>
          </cell>
          <cell r="AL124">
            <v>565600</v>
          </cell>
          <cell r="AM124">
            <v>1.050909090909091</v>
          </cell>
          <cell r="AN124">
            <v>560000</v>
          </cell>
          <cell r="AO124">
            <v>0</v>
          </cell>
          <cell r="AP124">
            <v>450000</v>
          </cell>
          <cell r="AQ124">
            <v>560000</v>
          </cell>
          <cell r="AR124">
            <v>110000</v>
          </cell>
          <cell r="AS124">
            <v>40000</v>
          </cell>
          <cell r="AT124">
            <v>80000</v>
          </cell>
          <cell r="AU124" t="str">
            <v>Zone3</v>
          </cell>
        </row>
        <row r="125">
          <cell r="B125" t="str">
            <v>15909</v>
          </cell>
          <cell r="C125" t="str">
            <v>奈良 満</v>
          </cell>
          <cell r="D125" t="str">
            <v>ZXIM</v>
          </cell>
          <cell r="E125" t="str">
            <v>1000</v>
          </cell>
          <cell r="F125" t="str">
            <v xml:space="preserve">ＺＶＣＣ            </v>
          </cell>
          <cell r="G125" t="str">
            <v>Ｃ部門</v>
          </cell>
          <cell r="H125" t="str">
            <v xml:space="preserve">製造部              </v>
          </cell>
          <cell r="I125" t="str">
            <v xml:space="preserve">生産技術１Ｇ        </v>
          </cell>
          <cell r="J125" t="str">
            <v>1957-10-17</v>
          </cell>
          <cell r="K125">
            <v>43</v>
          </cell>
          <cell r="L125" t="str">
            <v>1981-04-01</v>
          </cell>
          <cell r="M125">
            <v>20</v>
          </cell>
          <cell r="N125" t="str">
            <v>2</v>
          </cell>
          <cell r="O125" t="str">
            <v>1</v>
          </cell>
          <cell r="P125" t="str">
            <v>本採用</v>
          </cell>
          <cell r="Q125" t="str">
            <v>53</v>
          </cell>
          <cell r="R125" t="str">
            <v>L2</v>
          </cell>
          <cell r="S125" t="str">
            <v>2001-05-01</v>
          </cell>
          <cell r="T125" t="str">
            <v>ZVCC</v>
          </cell>
          <cell r="V125">
            <v>504000</v>
          </cell>
          <cell r="W125">
            <v>560000</v>
          </cell>
          <cell r="X125">
            <v>0</v>
          </cell>
          <cell r="Y125">
            <v>0</v>
          </cell>
          <cell r="Z125">
            <v>0</v>
          </cell>
          <cell r="AA125">
            <v>-56000</v>
          </cell>
          <cell r="AB125" t="str">
            <v>○</v>
          </cell>
          <cell r="AC125">
            <v>450000</v>
          </cell>
          <cell r="AD125">
            <v>560000</v>
          </cell>
          <cell r="AE125">
            <v>110000</v>
          </cell>
          <cell r="AF125">
            <v>40000</v>
          </cell>
          <cell r="AG125">
            <v>80000</v>
          </cell>
          <cell r="AH125" t="str">
            <v>Zone3</v>
          </cell>
          <cell r="AI125" t="str">
            <v>S</v>
          </cell>
          <cell r="AJ125">
            <v>1</v>
          </cell>
          <cell r="AK125">
            <v>0.01</v>
          </cell>
          <cell r="AL125">
            <v>565600</v>
          </cell>
          <cell r="AM125">
            <v>1.050909090909091</v>
          </cell>
          <cell r="AN125">
            <v>560000</v>
          </cell>
          <cell r="AO125">
            <v>0</v>
          </cell>
          <cell r="AP125">
            <v>450000</v>
          </cell>
          <cell r="AQ125">
            <v>560000</v>
          </cell>
          <cell r="AR125">
            <v>110000</v>
          </cell>
          <cell r="AS125">
            <v>40000</v>
          </cell>
          <cell r="AT125">
            <v>80000</v>
          </cell>
          <cell r="AU125" t="str">
            <v>Zone3</v>
          </cell>
        </row>
        <row r="126">
          <cell r="B126" t="str">
            <v>16440</v>
          </cell>
          <cell r="C126" t="str">
            <v>斉藤 敏哉</v>
          </cell>
          <cell r="D126" t="str">
            <v>Z3AN</v>
          </cell>
          <cell r="E126" t="str">
            <v>1000</v>
          </cell>
          <cell r="F126" t="str">
            <v xml:space="preserve">ＺＶＣＣ            </v>
          </cell>
          <cell r="G126" t="str">
            <v>Ａ部門</v>
          </cell>
          <cell r="H126" t="str">
            <v xml:space="preserve">製造部              </v>
          </cell>
          <cell r="I126" t="str">
            <v xml:space="preserve">生産管理２Ｇ        </v>
          </cell>
          <cell r="J126" t="str">
            <v>1961-09-10</v>
          </cell>
          <cell r="K126">
            <v>39</v>
          </cell>
          <cell r="L126" t="str">
            <v>1984-04-01</v>
          </cell>
          <cell r="M126">
            <v>17</v>
          </cell>
          <cell r="N126" t="str">
            <v>2</v>
          </cell>
          <cell r="O126" t="str">
            <v>1</v>
          </cell>
          <cell r="P126" t="str">
            <v>本採用</v>
          </cell>
          <cell r="Q126" t="str">
            <v>53</v>
          </cell>
          <cell r="R126" t="str">
            <v>L2</v>
          </cell>
          <cell r="S126" t="str">
            <v>2001-05-01</v>
          </cell>
          <cell r="T126" t="str">
            <v>ZVCC</v>
          </cell>
          <cell r="V126">
            <v>491860</v>
          </cell>
          <cell r="W126">
            <v>546460</v>
          </cell>
          <cell r="X126">
            <v>0</v>
          </cell>
          <cell r="Y126">
            <v>0</v>
          </cell>
          <cell r="Z126">
            <v>0</v>
          </cell>
          <cell r="AA126">
            <v>-54600</v>
          </cell>
          <cell r="AB126" t="str">
            <v>○</v>
          </cell>
          <cell r="AC126">
            <v>450000</v>
          </cell>
          <cell r="AD126">
            <v>560000</v>
          </cell>
          <cell r="AE126">
            <v>96460</v>
          </cell>
          <cell r="AF126">
            <v>40000</v>
          </cell>
          <cell r="AG126">
            <v>80000</v>
          </cell>
          <cell r="AH126" t="str">
            <v>Zone3</v>
          </cell>
          <cell r="AI126" t="str">
            <v>S</v>
          </cell>
          <cell r="AJ126">
            <v>0.87690909090909086</v>
          </cell>
          <cell r="AK126">
            <v>0.01</v>
          </cell>
          <cell r="AL126">
            <v>551920</v>
          </cell>
          <cell r="AM126">
            <v>0.92654545454545456</v>
          </cell>
          <cell r="AN126">
            <v>551920</v>
          </cell>
          <cell r="AO126">
            <v>5460</v>
          </cell>
          <cell r="AP126">
            <v>450000</v>
          </cell>
          <cell r="AQ126">
            <v>560000</v>
          </cell>
          <cell r="AR126">
            <v>101920</v>
          </cell>
          <cell r="AS126">
            <v>40000</v>
          </cell>
          <cell r="AT126">
            <v>80000</v>
          </cell>
          <cell r="AU126" t="str">
            <v>Zone3</v>
          </cell>
        </row>
        <row r="127">
          <cell r="B127" t="str">
            <v>23172</v>
          </cell>
          <cell r="C127" t="str">
            <v>高橋 誠</v>
          </cell>
          <cell r="D127" t="str">
            <v>ZMFF</v>
          </cell>
          <cell r="E127" t="str">
            <v>1013</v>
          </cell>
          <cell r="F127" t="str">
            <v xml:space="preserve">ゼクセルロジテック  </v>
          </cell>
          <cell r="G127" t="str">
            <v xml:space="preserve">ＺＬ  </v>
          </cell>
          <cell r="H127" t="str">
            <v xml:space="preserve">物流２部            </v>
          </cell>
          <cell r="I127" t="str">
            <v xml:space="preserve">大阪配送センター    </v>
          </cell>
          <cell r="J127" t="str">
            <v>1943-02-07</v>
          </cell>
          <cell r="K127">
            <v>58</v>
          </cell>
          <cell r="L127" t="str">
            <v>1961-04-01</v>
          </cell>
          <cell r="M127">
            <v>40</v>
          </cell>
          <cell r="N127" t="str">
            <v>2</v>
          </cell>
          <cell r="O127" t="str">
            <v>1</v>
          </cell>
          <cell r="P127" t="str">
            <v>本採用</v>
          </cell>
          <cell r="Q127" t="str">
            <v>52</v>
          </cell>
          <cell r="R127" t="str">
            <v>L2</v>
          </cell>
          <cell r="S127" t="str">
            <v>2001-05-01</v>
          </cell>
          <cell r="T127" t="str">
            <v>ZVCC</v>
          </cell>
          <cell r="V127">
            <v>594060</v>
          </cell>
          <cell r="W127">
            <v>560000</v>
          </cell>
          <cell r="X127">
            <v>0</v>
          </cell>
          <cell r="Y127">
            <v>0</v>
          </cell>
          <cell r="Z127">
            <v>100060</v>
          </cell>
          <cell r="AA127">
            <v>-66000</v>
          </cell>
          <cell r="AB127" t="str">
            <v>○</v>
          </cell>
          <cell r="AC127">
            <v>450000</v>
          </cell>
          <cell r="AD127">
            <v>560000</v>
          </cell>
          <cell r="AE127">
            <v>110000</v>
          </cell>
          <cell r="AF127">
            <v>40000</v>
          </cell>
          <cell r="AG127">
            <v>80000</v>
          </cell>
          <cell r="AH127" t="str">
            <v>Zone3</v>
          </cell>
          <cell r="AI127" t="str">
            <v>S</v>
          </cell>
          <cell r="AJ127">
            <v>1</v>
          </cell>
          <cell r="AK127">
            <v>0.01</v>
          </cell>
          <cell r="AL127">
            <v>565600</v>
          </cell>
          <cell r="AM127">
            <v>1.050909090909091</v>
          </cell>
          <cell r="AN127">
            <v>560000</v>
          </cell>
          <cell r="AO127">
            <v>0</v>
          </cell>
          <cell r="AP127">
            <v>450000</v>
          </cell>
          <cell r="AQ127">
            <v>560000</v>
          </cell>
          <cell r="AR127">
            <v>110000</v>
          </cell>
          <cell r="AS127">
            <v>40000</v>
          </cell>
          <cell r="AT127">
            <v>80000</v>
          </cell>
          <cell r="AU127" t="str">
            <v>Zone3</v>
          </cell>
        </row>
        <row r="128">
          <cell r="B128" t="str">
            <v xml:space="preserve"> 4106</v>
          </cell>
          <cell r="C128" t="str">
            <v>金子 初男</v>
          </cell>
          <cell r="D128" t="str">
            <v>ZMAA</v>
          </cell>
          <cell r="E128" t="str">
            <v>1013</v>
          </cell>
          <cell r="F128" t="str">
            <v xml:space="preserve">ゼクセルロジテック  </v>
          </cell>
          <cell r="G128" t="str">
            <v xml:space="preserve">ＺＬ  </v>
          </cell>
          <cell r="H128" t="str">
            <v xml:space="preserve">管理部              </v>
          </cell>
          <cell r="I128" t="str">
            <v xml:space="preserve">総務経理Ｇ          </v>
          </cell>
          <cell r="J128" t="str">
            <v>1947-01-10</v>
          </cell>
          <cell r="K128">
            <v>54</v>
          </cell>
          <cell r="L128" t="str">
            <v>1962-04-01</v>
          </cell>
          <cell r="M128">
            <v>39</v>
          </cell>
          <cell r="N128" t="str">
            <v>2</v>
          </cell>
          <cell r="O128" t="str">
            <v>1</v>
          </cell>
          <cell r="P128" t="str">
            <v>本採用</v>
          </cell>
          <cell r="Q128" t="str">
            <v>51</v>
          </cell>
          <cell r="R128" t="str">
            <v>L2</v>
          </cell>
          <cell r="S128" t="str">
            <v>2001-05-01</v>
          </cell>
          <cell r="T128" t="str">
            <v>ZVCC</v>
          </cell>
          <cell r="V128">
            <v>558640</v>
          </cell>
          <cell r="W128">
            <v>560000</v>
          </cell>
          <cell r="X128">
            <v>0</v>
          </cell>
          <cell r="Y128">
            <v>0</v>
          </cell>
          <cell r="Z128">
            <v>60640</v>
          </cell>
          <cell r="AA128">
            <v>-62000</v>
          </cell>
          <cell r="AB128" t="str">
            <v>○</v>
          </cell>
          <cell r="AC128">
            <v>450000</v>
          </cell>
          <cell r="AD128">
            <v>560000</v>
          </cell>
          <cell r="AE128">
            <v>110000</v>
          </cell>
          <cell r="AF128">
            <v>40000</v>
          </cell>
          <cell r="AG128">
            <v>80000</v>
          </cell>
          <cell r="AH128" t="str">
            <v>Zone3</v>
          </cell>
          <cell r="AI128" t="str">
            <v>A</v>
          </cell>
          <cell r="AJ128">
            <v>1</v>
          </cell>
          <cell r="AK128">
            <v>0</v>
          </cell>
          <cell r="AL128">
            <v>560000</v>
          </cell>
          <cell r="AM128">
            <v>1</v>
          </cell>
          <cell r="AN128">
            <v>560000</v>
          </cell>
          <cell r="AO128">
            <v>0</v>
          </cell>
          <cell r="AP128">
            <v>450000</v>
          </cell>
          <cell r="AQ128">
            <v>560000</v>
          </cell>
          <cell r="AR128">
            <v>110000</v>
          </cell>
          <cell r="AS128">
            <v>40000</v>
          </cell>
          <cell r="AT128">
            <v>80000</v>
          </cell>
          <cell r="AU128" t="str">
            <v>Zone3</v>
          </cell>
        </row>
        <row r="129">
          <cell r="B129" t="str">
            <v xml:space="preserve"> 5078</v>
          </cell>
          <cell r="C129" t="str">
            <v>笛木 勝行</v>
          </cell>
          <cell r="D129" t="str">
            <v>ZMAC</v>
          </cell>
          <cell r="E129" t="str">
            <v>1013</v>
          </cell>
          <cell r="F129" t="str">
            <v xml:space="preserve">ゼクセルロジテック  </v>
          </cell>
          <cell r="G129" t="str">
            <v xml:space="preserve">ＺＬ  </v>
          </cell>
          <cell r="H129" t="str">
            <v xml:space="preserve">管理部              </v>
          </cell>
          <cell r="I129" t="str">
            <v xml:space="preserve">品質改善Ｇ          </v>
          </cell>
          <cell r="J129" t="str">
            <v>1945-08-14</v>
          </cell>
          <cell r="K129">
            <v>55</v>
          </cell>
          <cell r="L129" t="str">
            <v>1964-04-01</v>
          </cell>
          <cell r="M129">
            <v>37</v>
          </cell>
          <cell r="N129" t="str">
            <v>2</v>
          </cell>
          <cell r="O129" t="str">
            <v>1</v>
          </cell>
          <cell r="P129" t="str">
            <v>本採用</v>
          </cell>
          <cell r="Q129" t="str">
            <v>51</v>
          </cell>
          <cell r="R129" t="str">
            <v>L2</v>
          </cell>
          <cell r="S129" t="str">
            <v>2001-05-01</v>
          </cell>
          <cell r="T129" t="str">
            <v>ZVCC</v>
          </cell>
          <cell r="V129">
            <v>546660</v>
          </cell>
          <cell r="W129">
            <v>560000</v>
          </cell>
          <cell r="X129">
            <v>0</v>
          </cell>
          <cell r="Y129">
            <v>0</v>
          </cell>
          <cell r="Z129">
            <v>47360</v>
          </cell>
          <cell r="AA129">
            <v>-60700</v>
          </cell>
          <cell r="AB129" t="str">
            <v>○</v>
          </cell>
          <cell r="AC129">
            <v>450000</v>
          </cell>
          <cell r="AD129">
            <v>560000</v>
          </cell>
          <cell r="AE129">
            <v>110000</v>
          </cell>
          <cell r="AF129">
            <v>40000</v>
          </cell>
          <cell r="AG129">
            <v>80000</v>
          </cell>
          <cell r="AH129" t="str">
            <v>Zone3</v>
          </cell>
          <cell r="AI129" t="str">
            <v>A</v>
          </cell>
          <cell r="AJ129">
            <v>1</v>
          </cell>
          <cell r="AK129">
            <v>0</v>
          </cell>
          <cell r="AL129">
            <v>560000</v>
          </cell>
          <cell r="AM129">
            <v>1</v>
          </cell>
          <cell r="AN129">
            <v>560000</v>
          </cell>
          <cell r="AO129">
            <v>0</v>
          </cell>
          <cell r="AP129">
            <v>450000</v>
          </cell>
          <cell r="AQ129">
            <v>560000</v>
          </cell>
          <cell r="AR129">
            <v>110000</v>
          </cell>
          <cell r="AS129">
            <v>40000</v>
          </cell>
          <cell r="AT129">
            <v>80000</v>
          </cell>
          <cell r="AU129" t="str">
            <v>Zone3</v>
          </cell>
        </row>
        <row r="130">
          <cell r="B130" t="str">
            <v xml:space="preserve"> 6027</v>
          </cell>
          <cell r="C130" t="str">
            <v>中村 照夫</v>
          </cell>
          <cell r="D130" t="str">
            <v>Z6AG</v>
          </cell>
          <cell r="E130" t="str">
            <v>1000</v>
          </cell>
          <cell r="F130" t="str">
            <v xml:space="preserve">ＺＶＣＣ            </v>
          </cell>
          <cell r="G130" t="str">
            <v xml:space="preserve">      </v>
          </cell>
          <cell r="H130" t="str">
            <v xml:space="preserve">品質管理部          </v>
          </cell>
          <cell r="I130" t="str">
            <v xml:space="preserve">主品向Ｇ            </v>
          </cell>
          <cell r="J130" t="str">
            <v>1946-07-15</v>
          </cell>
          <cell r="K130">
            <v>54</v>
          </cell>
          <cell r="L130" t="str">
            <v>1965-04-01</v>
          </cell>
          <cell r="M130">
            <v>36</v>
          </cell>
          <cell r="N130" t="str">
            <v>2</v>
          </cell>
          <cell r="O130" t="str">
            <v>1</v>
          </cell>
          <cell r="P130" t="str">
            <v>本採用</v>
          </cell>
          <cell r="Q130" t="str">
            <v>53</v>
          </cell>
          <cell r="R130" t="str">
            <v>L2</v>
          </cell>
          <cell r="S130" t="str">
            <v>2001-05-01</v>
          </cell>
          <cell r="T130" t="str">
            <v>ZVCC</v>
          </cell>
          <cell r="V130">
            <v>575820</v>
          </cell>
          <cell r="W130">
            <v>560000</v>
          </cell>
          <cell r="X130">
            <v>0</v>
          </cell>
          <cell r="Y130">
            <v>0</v>
          </cell>
          <cell r="Z130">
            <v>79720</v>
          </cell>
          <cell r="AA130">
            <v>-63900</v>
          </cell>
          <cell r="AB130" t="str">
            <v>○</v>
          </cell>
          <cell r="AC130">
            <v>450000</v>
          </cell>
          <cell r="AD130">
            <v>560000</v>
          </cell>
          <cell r="AE130">
            <v>110000</v>
          </cell>
          <cell r="AF130">
            <v>40000</v>
          </cell>
          <cell r="AG130">
            <v>80000</v>
          </cell>
          <cell r="AH130" t="str">
            <v>Zone3</v>
          </cell>
          <cell r="AI130" t="str">
            <v>A</v>
          </cell>
          <cell r="AJ130">
            <v>1</v>
          </cell>
          <cell r="AK130">
            <v>0</v>
          </cell>
          <cell r="AL130">
            <v>560000</v>
          </cell>
          <cell r="AM130">
            <v>1</v>
          </cell>
          <cell r="AN130">
            <v>560000</v>
          </cell>
          <cell r="AO130">
            <v>0</v>
          </cell>
          <cell r="AP130">
            <v>450000</v>
          </cell>
          <cell r="AQ130">
            <v>560000</v>
          </cell>
          <cell r="AR130">
            <v>110000</v>
          </cell>
          <cell r="AS130">
            <v>40000</v>
          </cell>
          <cell r="AT130">
            <v>80000</v>
          </cell>
          <cell r="AU130" t="str">
            <v>Zone3</v>
          </cell>
        </row>
        <row r="131">
          <cell r="B131" t="str">
            <v xml:space="preserve"> 6522</v>
          </cell>
          <cell r="C131" t="str">
            <v>深田 明雄</v>
          </cell>
          <cell r="D131" t="str">
            <v>Z3AQ</v>
          </cell>
          <cell r="E131" t="str">
            <v>1000</v>
          </cell>
          <cell r="F131" t="str">
            <v xml:space="preserve">ＺＶＣＣ            </v>
          </cell>
          <cell r="G131" t="str">
            <v>Ａ部門</v>
          </cell>
          <cell r="H131" t="str">
            <v xml:space="preserve">製造部              </v>
          </cell>
          <cell r="I131" t="str">
            <v xml:space="preserve">製品保証Ｇ          </v>
          </cell>
          <cell r="J131" t="str">
            <v>1947-06-02</v>
          </cell>
          <cell r="K131">
            <v>53</v>
          </cell>
          <cell r="L131" t="str">
            <v>1966-04-01</v>
          </cell>
          <cell r="M131">
            <v>35</v>
          </cell>
          <cell r="N131" t="str">
            <v>2</v>
          </cell>
          <cell r="O131" t="str">
            <v>1</v>
          </cell>
          <cell r="P131" t="str">
            <v>本採用</v>
          </cell>
          <cell r="Q131" t="str">
            <v>52</v>
          </cell>
          <cell r="R131" t="str">
            <v>L2</v>
          </cell>
          <cell r="S131" t="str">
            <v>2001-05-01</v>
          </cell>
          <cell r="T131" t="str">
            <v>ZVCC</v>
          </cell>
          <cell r="V131">
            <v>620400</v>
          </cell>
          <cell r="W131">
            <v>560000</v>
          </cell>
          <cell r="X131">
            <v>0</v>
          </cell>
          <cell r="Y131">
            <v>0</v>
          </cell>
          <cell r="Z131">
            <v>129300</v>
          </cell>
          <cell r="AA131">
            <v>-68900</v>
          </cell>
          <cell r="AB131" t="str">
            <v>○</v>
          </cell>
          <cell r="AC131">
            <v>450000</v>
          </cell>
          <cell r="AD131">
            <v>560000</v>
          </cell>
          <cell r="AE131">
            <v>110000</v>
          </cell>
          <cell r="AF131">
            <v>40000</v>
          </cell>
          <cell r="AG131">
            <v>80000</v>
          </cell>
          <cell r="AH131" t="str">
            <v>Zone3</v>
          </cell>
          <cell r="AI131" t="str">
            <v>A</v>
          </cell>
          <cell r="AJ131">
            <v>1</v>
          </cell>
          <cell r="AK131">
            <v>0</v>
          </cell>
          <cell r="AL131">
            <v>560000</v>
          </cell>
          <cell r="AM131">
            <v>1</v>
          </cell>
          <cell r="AN131">
            <v>560000</v>
          </cell>
          <cell r="AO131">
            <v>0</v>
          </cell>
          <cell r="AP131">
            <v>450000</v>
          </cell>
          <cell r="AQ131">
            <v>560000</v>
          </cell>
          <cell r="AR131">
            <v>110000</v>
          </cell>
          <cell r="AS131">
            <v>40000</v>
          </cell>
          <cell r="AT131">
            <v>80000</v>
          </cell>
          <cell r="AU131" t="str">
            <v>Zone3</v>
          </cell>
        </row>
        <row r="132">
          <cell r="B132" t="str">
            <v xml:space="preserve"> 7655</v>
          </cell>
          <cell r="C132" t="str">
            <v>内田 寛</v>
          </cell>
          <cell r="D132" t="str">
            <v>ZXIA</v>
          </cell>
          <cell r="E132" t="str">
            <v>1000</v>
          </cell>
          <cell r="F132" t="str">
            <v xml:space="preserve">ＺＶＣＣ            </v>
          </cell>
          <cell r="G132" t="str">
            <v>Ｃ部門</v>
          </cell>
          <cell r="H132" t="str">
            <v xml:space="preserve">製造部              </v>
          </cell>
          <cell r="I132" t="str">
            <v xml:space="preserve">技術Ｇ              </v>
          </cell>
          <cell r="J132" t="str">
            <v>1949-02-09</v>
          </cell>
          <cell r="K132">
            <v>52</v>
          </cell>
          <cell r="L132" t="str">
            <v>1967-04-01</v>
          </cell>
          <cell r="M132">
            <v>34</v>
          </cell>
          <cell r="N132" t="str">
            <v>2</v>
          </cell>
          <cell r="O132" t="str">
            <v>1</v>
          </cell>
          <cell r="P132" t="str">
            <v>本採用</v>
          </cell>
          <cell r="Q132" t="str">
            <v>52</v>
          </cell>
          <cell r="R132" t="str">
            <v>L2</v>
          </cell>
          <cell r="S132" t="str">
            <v>2001-05-01</v>
          </cell>
          <cell r="T132" t="str">
            <v>ZVCC</v>
          </cell>
          <cell r="V132">
            <v>551420</v>
          </cell>
          <cell r="W132">
            <v>560000</v>
          </cell>
          <cell r="X132">
            <v>0</v>
          </cell>
          <cell r="Y132">
            <v>0</v>
          </cell>
          <cell r="Z132">
            <v>52620</v>
          </cell>
          <cell r="AA132">
            <v>-61200</v>
          </cell>
          <cell r="AB132" t="str">
            <v>○</v>
          </cell>
          <cell r="AC132">
            <v>450000</v>
          </cell>
          <cell r="AD132">
            <v>560000</v>
          </cell>
          <cell r="AE132">
            <v>110000</v>
          </cell>
          <cell r="AF132">
            <v>40000</v>
          </cell>
          <cell r="AG132">
            <v>80000</v>
          </cell>
          <cell r="AH132" t="str">
            <v>Zone3</v>
          </cell>
          <cell r="AI132" t="str">
            <v>A</v>
          </cell>
          <cell r="AJ132">
            <v>1</v>
          </cell>
          <cell r="AK132">
            <v>0</v>
          </cell>
          <cell r="AL132">
            <v>560000</v>
          </cell>
          <cell r="AM132">
            <v>1</v>
          </cell>
          <cell r="AN132">
            <v>560000</v>
          </cell>
          <cell r="AO132">
            <v>0</v>
          </cell>
          <cell r="AP132">
            <v>450000</v>
          </cell>
          <cell r="AQ132">
            <v>560000</v>
          </cell>
          <cell r="AR132">
            <v>110000</v>
          </cell>
          <cell r="AS132">
            <v>40000</v>
          </cell>
          <cell r="AT132">
            <v>80000</v>
          </cell>
          <cell r="AU132" t="str">
            <v>Zone3</v>
          </cell>
        </row>
        <row r="133">
          <cell r="B133" t="str">
            <v xml:space="preserve"> 8255</v>
          </cell>
          <cell r="C133" t="str">
            <v>岡 絋治</v>
          </cell>
          <cell r="D133" t="str">
            <v>ZVBK</v>
          </cell>
          <cell r="E133" t="str">
            <v>1000</v>
          </cell>
          <cell r="F133" t="str">
            <v xml:space="preserve">ＺＶＣＣ            </v>
          </cell>
          <cell r="G133" t="str">
            <v xml:space="preserve">営業  </v>
          </cell>
          <cell r="H133" t="str">
            <v xml:space="preserve">営業部              </v>
          </cell>
          <cell r="I133" t="str">
            <v xml:space="preserve">マツダＧ            </v>
          </cell>
          <cell r="J133" t="str">
            <v>1945-04-26</v>
          </cell>
          <cell r="K133">
            <v>55</v>
          </cell>
          <cell r="L133" t="str">
            <v>1968-04-01</v>
          </cell>
          <cell r="M133">
            <v>33</v>
          </cell>
          <cell r="N133" t="str">
            <v>2</v>
          </cell>
          <cell r="O133" t="str">
            <v>1</v>
          </cell>
          <cell r="P133" t="str">
            <v>本採用</v>
          </cell>
          <cell r="Q133" t="str">
            <v>52</v>
          </cell>
          <cell r="R133" t="str">
            <v>L2</v>
          </cell>
          <cell r="S133" t="str">
            <v>2001-05-01</v>
          </cell>
          <cell r="T133" t="str">
            <v>ZVCC</v>
          </cell>
          <cell r="V133">
            <v>510460</v>
          </cell>
          <cell r="W133">
            <v>560000</v>
          </cell>
          <cell r="X133">
            <v>0</v>
          </cell>
          <cell r="Y133">
            <v>0</v>
          </cell>
          <cell r="Z133">
            <v>7160</v>
          </cell>
          <cell r="AA133">
            <v>-56700</v>
          </cell>
          <cell r="AB133" t="str">
            <v>○</v>
          </cell>
          <cell r="AC133">
            <v>450000</v>
          </cell>
          <cell r="AD133">
            <v>560000</v>
          </cell>
          <cell r="AE133">
            <v>110000</v>
          </cell>
          <cell r="AF133">
            <v>40000</v>
          </cell>
          <cell r="AG133">
            <v>80000</v>
          </cell>
          <cell r="AH133" t="str">
            <v>Zone3</v>
          </cell>
          <cell r="AI133" t="str">
            <v>A</v>
          </cell>
          <cell r="AJ133">
            <v>1</v>
          </cell>
          <cell r="AK133">
            <v>0</v>
          </cell>
          <cell r="AL133">
            <v>560000</v>
          </cell>
          <cell r="AM133">
            <v>1</v>
          </cell>
          <cell r="AN133">
            <v>560000</v>
          </cell>
          <cell r="AO133">
            <v>0</v>
          </cell>
          <cell r="AP133">
            <v>450000</v>
          </cell>
          <cell r="AQ133">
            <v>560000</v>
          </cell>
          <cell r="AR133">
            <v>110000</v>
          </cell>
          <cell r="AS133">
            <v>40000</v>
          </cell>
          <cell r="AT133">
            <v>80000</v>
          </cell>
          <cell r="AU133" t="str">
            <v>Zone3</v>
          </cell>
        </row>
        <row r="134">
          <cell r="B134" t="str">
            <v xml:space="preserve"> 8272</v>
          </cell>
          <cell r="C134" t="str">
            <v>佐野 正昭</v>
          </cell>
          <cell r="D134" t="str">
            <v>Z6AG</v>
          </cell>
          <cell r="E134" t="str">
            <v>1000</v>
          </cell>
          <cell r="F134" t="str">
            <v xml:space="preserve">ＺＶＣＣ            </v>
          </cell>
          <cell r="G134" t="str">
            <v xml:space="preserve">      </v>
          </cell>
          <cell r="H134" t="str">
            <v xml:space="preserve">品質管理部          </v>
          </cell>
          <cell r="I134" t="str">
            <v xml:space="preserve">主品向Ｇ            </v>
          </cell>
          <cell r="J134" t="str">
            <v>1946-01-28</v>
          </cell>
          <cell r="K134">
            <v>55</v>
          </cell>
          <cell r="L134" t="str">
            <v>1968-04-01</v>
          </cell>
          <cell r="M134">
            <v>33</v>
          </cell>
          <cell r="N134" t="str">
            <v>2</v>
          </cell>
          <cell r="O134" t="str">
            <v>1</v>
          </cell>
          <cell r="P134" t="str">
            <v>本採用</v>
          </cell>
          <cell r="Q134" t="str">
            <v>53</v>
          </cell>
          <cell r="R134" t="str">
            <v>L2</v>
          </cell>
          <cell r="S134" t="str">
            <v>2001-05-01</v>
          </cell>
          <cell r="T134" t="str">
            <v>ZVCC</v>
          </cell>
          <cell r="V134">
            <v>502240</v>
          </cell>
          <cell r="W134">
            <v>558040</v>
          </cell>
          <cell r="X134">
            <v>0</v>
          </cell>
          <cell r="Y134">
            <v>0</v>
          </cell>
          <cell r="Z134">
            <v>0</v>
          </cell>
          <cell r="AA134">
            <v>-55800</v>
          </cell>
          <cell r="AB134" t="str">
            <v>○</v>
          </cell>
          <cell r="AC134">
            <v>450000</v>
          </cell>
          <cell r="AD134">
            <v>560000</v>
          </cell>
          <cell r="AE134">
            <v>108040</v>
          </cell>
          <cell r="AF134">
            <v>40000</v>
          </cell>
          <cell r="AG134">
            <v>80000</v>
          </cell>
          <cell r="AH134" t="str">
            <v>Zone3</v>
          </cell>
          <cell r="AI134" t="str">
            <v>A</v>
          </cell>
          <cell r="AJ134">
            <v>0.98218181818181816</v>
          </cell>
          <cell r="AK134">
            <v>0</v>
          </cell>
          <cell r="AL134">
            <v>558040</v>
          </cell>
          <cell r="AM134">
            <v>0.98218181818181816</v>
          </cell>
          <cell r="AN134">
            <v>558040</v>
          </cell>
          <cell r="AO134">
            <v>0</v>
          </cell>
          <cell r="AP134">
            <v>450000</v>
          </cell>
          <cell r="AQ134">
            <v>560000</v>
          </cell>
          <cell r="AR134">
            <v>108040</v>
          </cell>
          <cell r="AS134">
            <v>40000</v>
          </cell>
          <cell r="AT134">
            <v>80000</v>
          </cell>
          <cell r="AU134" t="str">
            <v>Zone3</v>
          </cell>
        </row>
        <row r="135">
          <cell r="B135" t="str">
            <v xml:space="preserve"> 8382</v>
          </cell>
          <cell r="C135" t="str">
            <v>笠原 富之助</v>
          </cell>
          <cell r="D135" t="str">
            <v>Z6A0</v>
          </cell>
          <cell r="E135" t="str">
            <v>1000</v>
          </cell>
          <cell r="F135" t="str">
            <v xml:space="preserve">ＺＶＣＣ            </v>
          </cell>
          <cell r="G135" t="str">
            <v xml:space="preserve">      </v>
          </cell>
          <cell r="H135" t="str">
            <v xml:space="preserve">品質管理部          </v>
          </cell>
          <cell r="I135" t="str">
            <v xml:space="preserve">                    </v>
          </cell>
          <cell r="J135" t="str">
            <v>1949-09-10</v>
          </cell>
          <cell r="K135">
            <v>51</v>
          </cell>
          <cell r="L135" t="str">
            <v>1968-04-01</v>
          </cell>
          <cell r="M135">
            <v>33</v>
          </cell>
          <cell r="N135" t="str">
            <v>2</v>
          </cell>
          <cell r="O135" t="str">
            <v>1</v>
          </cell>
          <cell r="P135" t="str">
            <v>本採用</v>
          </cell>
          <cell r="Q135" t="str">
            <v>52</v>
          </cell>
          <cell r="R135" t="str">
            <v>L2</v>
          </cell>
          <cell r="S135" t="str">
            <v>2001-05-01</v>
          </cell>
          <cell r="T135" t="str">
            <v>ZVCC</v>
          </cell>
          <cell r="V135">
            <v>529740</v>
          </cell>
          <cell r="W135">
            <v>560000</v>
          </cell>
          <cell r="X135">
            <v>0</v>
          </cell>
          <cell r="Y135">
            <v>0</v>
          </cell>
          <cell r="Z135">
            <v>28540</v>
          </cell>
          <cell r="AA135">
            <v>-58800</v>
          </cell>
          <cell r="AB135" t="str">
            <v>○</v>
          </cell>
          <cell r="AC135">
            <v>450000</v>
          </cell>
          <cell r="AD135">
            <v>560000</v>
          </cell>
          <cell r="AE135">
            <v>110000</v>
          </cell>
          <cell r="AF135">
            <v>40000</v>
          </cell>
          <cell r="AG135">
            <v>80000</v>
          </cell>
          <cell r="AH135" t="str">
            <v>Zone3</v>
          </cell>
          <cell r="AI135" t="str">
            <v>A</v>
          </cell>
          <cell r="AJ135">
            <v>1</v>
          </cell>
          <cell r="AK135">
            <v>0</v>
          </cell>
          <cell r="AL135">
            <v>560000</v>
          </cell>
          <cell r="AM135">
            <v>1</v>
          </cell>
          <cell r="AN135">
            <v>560000</v>
          </cell>
          <cell r="AO135">
            <v>0</v>
          </cell>
          <cell r="AP135">
            <v>450000</v>
          </cell>
          <cell r="AQ135">
            <v>560000</v>
          </cell>
          <cell r="AR135">
            <v>110000</v>
          </cell>
          <cell r="AS135">
            <v>40000</v>
          </cell>
          <cell r="AT135">
            <v>80000</v>
          </cell>
          <cell r="AU135" t="str">
            <v>Zone3</v>
          </cell>
        </row>
        <row r="136">
          <cell r="B136" t="str">
            <v xml:space="preserve"> 9072</v>
          </cell>
          <cell r="C136" t="str">
            <v>石川 隆</v>
          </cell>
          <cell r="D136" t="str">
            <v>Z2AI</v>
          </cell>
          <cell r="E136" t="str">
            <v>1000</v>
          </cell>
          <cell r="F136" t="str">
            <v xml:space="preserve">ＺＶＣＣ            </v>
          </cell>
          <cell r="G136" t="str">
            <v xml:space="preserve">購買  </v>
          </cell>
          <cell r="H136" t="str">
            <v xml:space="preserve">購買部              </v>
          </cell>
          <cell r="I136" t="str">
            <v xml:space="preserve">購買技術Ｇ          </v>
          </cell>
          <cell r="J136" t="str">
            <v>1947-12-06</v>
          </cell>
          <cell r="K136">
            <v>53</v>
          </cell>
          <cell r="L136" t="str">
            <v>1969-11-01</v>
          </cell>
          <cell r="M136">
            <v>31</v>
          </cell>
          <cell r="N136" t="str">
            <v>2</v>
          </cell>
          <cell r="O136" t="str">
            <v>1</v>
          </cell>
          <cell r="P136" t="str">
            <v>本採用</v>
          </cell>
          <cell r="Q136" t="str">
            <v>53</v>
          </cell>
          <cell r="R136" t="str">
            <v>L2</v>
          </cell>
          <cell r="S136" t="str">
            <v>2001-05-01</v>
          </cell>
          <cell r="T136" t="str">
            <v>ZVCC</v>
          </cell>
          <cell r="V136">
            <v>504300</v>
          </cell>
          <cell r="W136">
            <v>560000</v>
          </cell>
          <cell r="X136">
            <v>0</v>
          </cell>
          <cell r="Y136">
            <v>0</v>
          </cell>
          <cell r="Z136">
            <v>300</v>
          </cell>
          <cell r="AA136">
            <v>-56000</v>
          </cell>
          <cell r="AB136" t="str">
            <v>○</v>
          </cell>
          <cell r="AC136">
            <v>450000</v>
          </cell>
          <cell r="AD136">
            <v>560000</v>
          </cell>
          <cell r="AE136">
            <v>110000</v>
          </cell>
          <cell r="AF136">
            <v>40000</v>
          </cell>
          <cell r="AG136">
            <v>80000</v>
          </cell>
          <cell r="AH136" t="str">
            <v>Zone3</v>
          </cell>
          <cell r="AI136" t="str">
            <v>A</v>
          </cell>
          <cell r="AJ136">
            <v>1</v>
          </cell>
          <cell r="AK136">
            <v>0</v>
          </cell>
          <cell r="AL136">
            <v>560000</v>
          </cell>
          <cell r="AM136">
            <v>1</v>
          </cell>
          <cell r="AN136">
            <v>560000</v>
          </cell>
          <cell r="AO136">
            <v>0</v>
          </cell>
          <cell r="AP136">
            <v>450000</v>
          </cell>
          <cell r="AQ136">
            <v>560000</v>
          </cell>
          <cell r="AR136">
            <v>110000</v>
          </cell>
          <cell r="AS136">
            <v>40000</v>
          </cell>
          <cell r="AT136">
            <v>80000</v>
          </cell>
          <cell r="AU136" t="str">
            <v>Zone3</v>
          </cell>
        </row>
        <row r="137">
          <cell r="B137" t="str">
            <v xml:space="preserve"> 9186</v>
          </cell>
          <cell r="C137" t="str">
            <v>桑島 政治</v>
          </cell>
          <cell r="D137" t="str">
            <v>ZMFB</v>
          </cell>
          <cell r="E137" t="str">
            <v>1013</v>
          </cell>
          <cell r="F137" t="str">
            <v xml:space="preserve">ゼクセルロジテック  </v>
          </cell>
          <cell r="G137" t="str">
            <v xml:space="preserve">ＺＬ  </v>
          </cell>
          <cell r="H137" t="str">
            <v xml:space="preserve">物流２部            </v>
          </cell>
          <cell r="I137" t="str">
            <v xml:space="preserve">江南流通センター    </v>
          </cell>
          <cell r="J137" t="str">
            <v>1951-02-16</v>
          </cell>
          <cell r="K137">
            <v>50</v>
          </cell>
          <cell r="L137" t="str">
            <v>1969-04-01</v>
          </cell>
          <cell r="M137">
            <v>32</v>
          </cell>
          <cell r="N137" t="str">
            <v>2</v>
          </cell>
          <cell r="O137" t="str">
            <v>1</v>
          </cell>
          <cell r="P137" t="str">
            <v>本採用</v>
          </cell>
          <cell r="Q137" t="str">
            <v>51</v>
          </cell>
          <cell r="R137" t="str">
            <v>L2</v>
          </cell>
          <cell r="S137" t="str">
            <v>2001-05-01</v>
          </cell>
          <cell r="T137" t="str">
            <v>ZVCC</v>
          </cell>
          <cell r="V137">
            <v>524700</v>
          </cell>
          <cell r="W137">
            <v>560000</v>
          </cell>
          <cell r="X137">
            <v>0</v>
          </cell>
          <cell r="Y137">
            <v>0</v>
          </cell>
          <cell r="Z137">
            <v>23000</v>
          </cell>
          <cell r="AA137">
            <v>-58300</v>
          </cell>
          <cell r="AB137" t="str">
            <v>○</v>
          </cell>
          <cell r="AC137">
            <v>450000</v>
          </cell>
          <cell r="AD137">
            <v>560000</v>
          </cell>
          <cell r="AE137">
            <v>110000</v>
          </cell>
          <cell r="AF137">
            <v>40000</v>
          </cell>
          <cell r="AG137">
            <v>80000</v>
          </cell>
          <cell r="AH137" t="str">
            <v>Zone3</v>
          </cell>
          <cell r="AI137" t="str">
            <v>A</v>
          </cell>
          <cell r="AJ137">
            <v>1</v>
          </cell>
          <cell r="AK137">
            <v>0</v>
          </cell>
          <cell r="AL137">
            <v>560000</v>
          </cell>
          <cell r="AM137">
            <v>1</v>
          </cell>
          <cell r="AN137">
            <v>560000</v>
          </cell>
          <cell r="AO137">
            <v>0</v>
          </cell>
          <cell r="AP137">
            <v>450000</v>
          </cell>
          <cell r="AQ137">
            <v>560000</v>
          </cell>
          <cell r="AR137">
            <v>110000</v>
          </cell>
          <cell r="AS137">
            <v>40000</v>
          </cell>
          <cell r="AT137">
            <v>80000</v>
          </cell>
          <cell r="AU137" t="str">
            <v>Zone3</v>
          </cell>
        </row>
        <row r="138">
          <cell r="B138" t="str">
            <v xml:space="preserve"> 9917</v>
          </cell>
          <cell r="C138" t="str">
            <v>大池 汎明</v>
          </cell>
          <cell r="D138" t="str">
            <v>Z6AB</v>
          </cell>
          <cell r="E138" t="str">
            <v>1000</v>
          </cell>
          <cell r="F138" t="str">
            <v xml:space="preserve">ＺＶＣＣ            </v>
          </cell>
          <cell r="G138" t="str">
            <v xml:space="preserve">      </v>
          </cell>
          <cell r="H138" t="str">
            <v xml:space="preserve">品質管理部          </v>
          </cell>
          <cell r="I138" t="str">
            <v xml:space="preserve">品質管理Ｇ          </v>
          </cell>
          <cell r="J138" t="str">
            <v>1946-10-09</v>
          </cell>
          <cell r="K138">
            <v>54</v>
          </cell>
          <cell r="L138" t="str">
            <v>1970-04-01</v>
          </cell>
          <cell r="M138">
            <v>31</v>
          </cell>
          <cell r="N138" t="str">
            <v>2</v>
          </cell>
          <cell r="O138" t="str">
            <v>1</v>
          </cell>
          <cell r="P138" t="str">
            <v>本採用</v>
          </cell>
          <cell r="Q138" t="str">
            <v>53</v>
          </cell>
          <cell r="R138" t="str">
            <v>L2</v>
          </cell>
          <cell r="S138" t="str">
            <v>2001-05-01</v>
          </cell>
          <cell r="T138" t="str">
            <v>ZVCC</v>
          </cell>
          <cell r="V138">
            <v>572280</v>
          </cell>
          <cell r="W138">
            <v>560000</v>
          </cell>
          <cell r="X138">
            <v>0</v>
          </cell>
          <cell r="Y138">
            <v>0</v>
          </cell>
          <cell r="Z138">
            <v>75780</v>
          </cell>
          <cell r="AA138">
            <v>-63500</v>
          </cell>
          <cell r="AB138" t="str">
            <v>○</v>
          </cell>
          <cell r="AC138">
            <v>450000</v>
          </cell>
          <cell r="AD138">
            <v>560000</v>
          </cell>
          <cell r="AE138">
            <v>110000</v>
          </cell>
          <cell r="AF138">
            <v>40000</v>
          </cell>
          <cell r="AG138">
            <v>80000</v>
          </cell>
          <cell r="AH138" t="str">
            <v>Zone3</v>
          </cell>
          <cell r="AI138" t="str">
            <v>A</v>
          </cell>
          <cell r="AJ138">
            <v>1</v>
          </cell>
          <cell r="AK138">
            <v>0</v>
          </cell>
          <cell r="AL138">
            <v>560000</v>
          </cell>
          <cell r="AM138">
            <v>1</v>
          </cell>
          <cell r="AN138">
            <v>560000</v>
          </cell>
          <cell r="AO138">
            <v>0</v>
          </cell>
          <cell r="AP138">
            <v>450000</v>
          </cell>
          <cell r="AQ138">
            <v>560000</v>
          </cell>
          <cell r="AR138">
            <v>110000</v>
          </cell>
          <cell r="AS138">
            <v>40000</v>
          </cell>
          <cell r="AT138">
            <v>80000</v>
          </cell>
          <cell r="AU138" t="str">
            <v>Zone3</v>
          </cell>
        </row>
        <row r="139">
          <cell r="B139" t="str">
            <v>11248</v>
          </cell>
          <cell r="C139" t="str">
            <v>大澤 輝夫</v>
          </cell>
          <cell r="D139" t="str">
            <v>ZZBB</v>
          </cell>
          <cell r="E139" t="str">
            <v>1000</v>
          </cell>
          <cell r="F139" t="str">
            <v xml:space="preserve">ＺＶＣＣ            </v>
          </cell>
          <cell r="G139" t="str">
            <v xml:space="preserve">企画  </v>
          </cell>
          <cell r="H139" t="str">
            <v xml:space="preserve">情報システム企画部  </v>
          </cell>
          <cell r="I139" t="str">
            <v xml:space="preserve">システム企画２Ｇ    </v>
          </cell>
          <cell r="J139" t="str">
            <v>1952-10-13</v>
          </cell>
          <cell r="K139">
            <v>48</v>
          </cell>
          <cell r="L139" t="str">
            <v>1971-04-01</v>
          </cell>
          <cell r="M139">
            <v>30</v>
          </cell>
          <cell r="N139" t="str">
            <v>2</v>
          </cell>
          <cell r="O139" t="str">
            <v>1</v>
          </cell>
          <cell r="P139" t="str">
            <v>本採用</v>
          </cell>
          <cell r="Q139" t="str">
            <v>53</v>
          </cell>
          <cell r="R139" t="str">
            <v>L2</v>
          </cell>
          <cell r="S139" t="str">
            <v>2001-05-01</v>
          </cell>
          <cell r="T139" t="str">
            <v>ZVCC</v>
          </cell>
          <cell r="V139">
            <v>533550</v>
          </cell>
          <cell r="W139">
            <v>560000</v>
          </cell>
          <cell r="X139">
            <v>0</v>
          </cell>
          <cell r="Y139">
            <v>0</v>
          </cell>
          <cell r="Z139">
            <v>32750</v>
          </cell>
          <cell r="AA139">
            <v>-59200</v>
          </cell>
          <cell r="AB139" t="str">
            <v>○</v>
          </cell>
          <cell r="AC139">
            <v>450000</v>
          </cell>
          <cell r="AD139">
            <v>560000</v>
          </cell>
          <cell r="AE139">
            <v>110000</v>
          </cell>
          <cell r="AF139">
            <v>40000</v>
          </cell>
          <cell r="AG139">
            <v>80000</v>
          </cell>
          <cell r="AH139" t="str">
            <v>Zone3</v>
          </cell>
          <cell r="AI139" t="str">
            <v>A</v>
          </cell>
          <cell r="AJ139">
            <v>1</v>
          </cell>
          <cell r="AK139">
            <v>0</v>
          </cell>
          <cell r="AL139">
            <v>560000</v>
          </cell>
          <cell r="AM139">
            <v>1</v>
          </cell>
          <cell r="AN139">
            <v>560000</v>
          </cell>
          <cell r="AO139">
            <v>0</v>
          </cell>
          <cell r="AP139">
            <v>450000</v>
          </cell>
          <cell r="AQ139">
            <v>560000</v>
          </cell>
          <cell r="AR139">
            <v>110000</v>
          </cell>
          <cell r="AS139">
            <v>40000</v>
          </cell>
          <cell r="AT139">
            <v>80000</v>
          </cell>
          <cell r="AU139" t="str">
            <v>Zone3</v>
          </cell>
        </row>
        <row r="140">
          <cell r="B140" t="str">
            <v>11433</v>
          </cell>
          <cell r="C140" t="str">
            <v>斉藤 正</v>
          </cell>
          <cell r="D140" t="str">
            <v>ZXIO</v>
          </cell>
          <cell r="E140" t="str">
            <v>1000</v>
          </cell>
          <cell r="F140" t="str">
            <v xml:space="preserve">ＺＶＣＣ            </v>
          </cell>
          <cell r="G140" t="str">
            <v>Ｃ部門</v>
          </cell>
          <cell r="H140" t="str">
            <v xml:space="preserve">製造部              </v>
          </cell>
          <cell r="I140" t="str">
            <v xml:space="preserve">生産技術３Ｇ        </v>
          </cell>
          <cell r="J140" t="str">
            <v>1954-03-30</v>
          </cell>
          <cell r="K140">
            <v>47</v>
          </cell>
          <cell r="L140" t="str">
            <v>1972-04-01</v>
          </cell>
          <cell r="M140">
            <v>29</v>
          </cell>
          <cell r="N140" t="str">
            <v>2</v>
          </cell>
          <cell r="O140" t="str">
            <v>1</v>
          </cell>
          <cell r="P140" t="str">
            <v>本採用</v>
          </cell>
          <cell r="Q140" t="str">
            <v>51</v>
          </cell>
          <cell r="R140" t="str">
            <v>L2</v>
          </cell>
          <cell r="S140" t="str">
            <v>2001-05-01</v>
          </cell>
          <cell r="T140" t="str">
            <v>ZVCC</v>
          </cell>
          <cell r="V140">
            <v>496850</v>
          </cell>
          <cell r="W140">
            <v>551950</v>
          </cell>
          <cell r="X140">
            <v>0</v>
          </cell>
          <cell r="Y140">
            <v>0</v>
          </cell>
          <cell r="Z140">
            <v>0</v>
          </cell>
          <cell r="AA140">
            <v>-55100</v>
          </cell>
          <cell r="AB140" t="str">
            <v>○</v>
          </cell>
          <cell r="AC140">
            <v>450000</v>
          </cell>
          <cell r="AD140">
            <v>560000</v>
          </cell>
          <cell r="AE140">
            <v>101950</v>
          </cell>
          <cell r="AF140">
            <v>40000</v>
          </cell>
          <cell r="AG140">
            <v>80000</v>
          </cell>
          <cell r="AH140" t="str">
            <v>Zone3</v>
          </cell>
          <cell r="AI140" t="str">
            <v>A</v>
          </cell>
          <cell r="AJ140">
            <v>0.92681818181818176</v>
          </cell>
          <cell r="AK140">
            <v>0</v>
          </cell>
          <cell r="AL140">
            <v>551950</v>
          </cell>
          <cell r="AM140">
            <v>0.92681818181818176</v>
          </cell>
          <cell r="AN140">
            <v>551950</v>
          </cell>
          <cell r="AO140">
            <v>0</v>
          </cell>
          <cell r="AP140">
            <v>450000</v>
          </cell>
          <cell r="AQ140">
            <v>560000</v>
          </cell>
          <cell r="AR140">
            <v>101950</v>
          </cell>
          <cell r="AS140">
            <v>40000</v>
          </cell>
          <cell r="AT140">
            <v>80000</v>
          </cell>
          <cell r="AU140" t="str">
            <v>Zone3</v>
          </cell>
        </row>
        <row r="141">
          <cell r="B141" t="str">
            <v>12016</v>
          </cell>
          <cell r="C141" t="str">
            <v>宮崎 正人</v>
          </cell>
          <cell r="D141" t="str">
            <v>ZZAB</v>
          </cell>
          <cell r="E141" t="str">
            <v>1000</v>
          </cell>
          <cell r="F141" t="str">
            <v xml:space="preserve">ＺＶＣＣ            </v>
          </cell>
          <cell r="G141" t="str">
            <v xml:space="preserve">企画  </v>
          </cell>
          <cell r="H141" t="str">
            <v xml:space="preserve">経営企画部          </v>
          </cell>
          <cell r="I141" t="str">
            <v xml:space="preserve">原価管理Ｇ          </v>
          </cell>
          <cell r="J141" t="str">
            <v>1949-05-14</v>
          </cell>
          <cell r="K141">
            <v>51</v>
          </cell>
          <cell r="L141" t="str">
            <v>1973-04-01</v>
          </cell>
          <cell r="M141">
            <v>28</v>
          </cell>
          <cell r="N141" t="str">
            <v>2</v>
          </cell>
          <cell r="O141" t="str">
            <v>1</v>
          </cell>
          <cell r="P141" t="str">
            <v>本採用</v>
          </cell>
          <cell r="Q141" t="str">
            <v>53</v>
          </cell>
          <cell r="R141" t="str">
            <v>L2</v>
          </cell>
          <cell r="S141" t="str">
            <v>2001-05-01</v>
          </cell>
          <cell r="T141" t="str">
            <v>ZVCC</v>
          </cell>
          <cell r="V141">
            <v>522900</v>
          </cell>
          <cell r="W141">
            <v>560000</v>
          </cell>
          <cell r="X141">
            <v>0</v>
          </cell>
          <cell r="Y141">
            <v>0</v>
          </cell>
          <cell r="Z141">
            <v>21000</v>
          </cell>
          <cell r="AA141">
            <v>-58100</v>
          </cell>
          <cell r="AB141" t="str">
            <v>○</v>
          </cell>
          <cell r="AC141">
            <v>450000</v>
          </cell>
          <cell r="AD141">
            <v>560000</v>
          </cell>
          <cell r="AE141">
            <v>110000</v>
          </cell>
          <cell r="AF141">
            <v>40000</v>
          </cell>
          <cell r="AG141">
            <v>80000</v>
          </cell>
          <cell r="AH141" t="str">
            <v>Zone3</v>
          </cell>
          <cell r="AI141" t="str">
            <v>A</v>
          </cell>
          <cell r="AJ141">
            <v>1</v>
          </cell>
          <cell r="AK141">
            <v>0</v>
          </cell>
          <cell r="AL141">
            <v>560000</v>
          </cell>
          <cell r="AM141">
            <v>1</v>
          </cell>
          <cell r="AN141">
            <v>560000</v>
          </cell>
          <cell r="AO141">
            <v>0</v>
          </cell>
          <cell r="AP141">
            <v>450000</v>
          </cell>
          <cell r="AQ141">
            <v>560000</v>
          </cell>
          <cell r="AR141">
            <v>110000</v>
          </cell>
          <cell r="AS141">
            <v>40000</v>
          </cell>
          <cell r="AT141">
            <v>80000</v>
          </cell>
          <cell r="AU141" t="str">
            <v>Zone3</v>
          </cell>
        </row>
        <row r="142">
          <cell r="B142" t="str">
            <v>13108</v>
          </cell>
          <cell r="C142" t="str">
            <v>関口 高志</v>
          </cell>
          <cell r="D142" t="str">
            <v>Z3AR</v>
          </cell>
          <cell r="E142" t="str">
            <v>1000</v>
          </cell>
          <cell r="F142" t="str">
            <v xml:space="preserve">ＺＶＣＣ            </v>
          </cell>
          <cell r="G142" t="str">
            <v>Ａ部門</v>
          </cell>
          <cell r="H142" t="str">
            <v xml:space="preserve">製造部              </v>
          </cell>
          <cell r="I142" t="str">
            <v xml:space="preserve">検査１課            </v>
          </cell>
          <cell r="J142" t="str">
            <v>1955-04-17</v>
          </cell>
          <cell r="K142">
            <v>45</v>
          </cell>
          <cell r="L142" t="str">
            <v>1974-04-01</v>
          </cell>
          <cell r="M142">
            <v>27</v>
          </cell>
          <cell r="N142" t="str">
            <v>2</v>
          </cell>
          <cell r="O142" t="str">
            <v>1</v>
          </cell>
          <cell r="P142" t="str">
            <v>本採用</v>
          </cell>
          <cell r="Q142" t="str">
            <v>52</v>
          </cell>
          <cell r="R142" t="str">
            <v>L2</v>
          </cell>
          <cell r="S142" t="str">
            <v>2001-05-01</v>
          </cell>
          <cell r="T142" t="str">
            <v>ZVCC</v>
          </cell>
          <cell r="V142">
            <v>504000</v>
          </cell>
          <cell r="W142">
            <v>560000</v>
          </cell>
          <cell r="X142">
            <v>0</v>
          </cell>
          <cell r="Y142">
            <v>0</v>
          </cell>
          <cell r="Z142">
            <v>0</v>
          </cell>
          <cell r="AA142">
            <v>-56000</v>
          </cell>
          <cell r="AB142" t="str">
            <v>○</v>
          </cell>
          <cell r="AC142">
            <v>450000</v>
          </cell>
          <cell r="AD142">
            <v>560000</v>
          </cell>
          <cell r="AE142">
            <v>110000</v>
          </cell>
          <cell r="AF142">
            <v>40000</v>
          </cell>
          <cell r="AG142">
            <v>80000</v>
          </cell>
          <cell r="AH142" t="str">
            <v>Zone3</v>
          </cell>
          <cell r="AI142" t="str">
            <v>A</v>
          </cell>
          <cell r="AJ142">
            <v>1</v>
          </cell>
          <cell r="AK142">
            <v>0</v>
          </cell>
          <cell r="AL142">
            <v>560000</v>
          </cell>
          <cell r="AM142">
            <v>1</v>
          </cell>
          <cell r="AN142">
            <v>560000</v>
          </cell>
          <cell r="AO142">
            <v>0</v>
          </cell>
          <cell r="AP142">
            <v>450000</v>
          </cell>
          <cell r="AQ142">
            <v>560000</v>
          </cell>
          <cell r="AR142">
            <v>110000</v>
          </cell>
          <cell r="AS142">
            <v>40000</v>
          </cell>
          <cell r="AT142">
            <v>80000</v>
          </cell>
          <cell r="AU142" t="str">
            <v>Zone3</v>
          </cell>
        </row>
        <row r="143">
          <cell r="B143" t="str">
            <v>13110</v>
          </cell>
          <cell r="C143" t="str">
            <v>中島 成厚</v>
          </cell>
          <cell r="D143" t="str">
            <v>Z3AG</v>
          </cell>
          <cell r="E143" t="str">
            <v>1000</v>
          </cell>
          <cell r="F143" t="str">
            <v xml:space="preserve">ＺＶＣＣ            </v>
          </cell>
          <cell r="G143" t="str">
            <v>Ａ部門</v>
          </cell>
          <cell r="H143" t="str">
            <v xml:space="preserve">製造部              </v>
          </cell>
          <cell r="I143" t="str">
            <v xml:space="preserve">ＺＶＰＳ１Ｇ        </v>
          </cell>
          <cell r="J143" t="str">
            <v>1956-01-23</v>
          </cell>
          <cell r="K143">
            <v>45</v>
          </cell>
          <cell r="L143" t="str">
            <v>1974-04-01</v>
          </cell>
          <cell r="M143">
            <v>27</v>
          </cell>
          <cell r="N143" t="str">
            <v>2</v>
          </cell>
          <cell r="O143" t="str">
            <v>1</v>
          </cell>
          <cell r="P143" t="str">
            <v>本採用</v>
          </cell>
          <cell r="Q143" t="str">
            <v>53</v>
          </cell>
          <cell r="R143" t="str">
            <v>L2</v>
          </cell>
          <cell r="S143" t="str">
            <v>2001-05-01</v>
          </cell>
          <cell r="T143" t="str">
            <v>ZVCC</v>
          </cell>
          <cell r="V143">
            <v>504000</v>
          </cell>
          <cell r="W143">
            <v>560000</v>
          </cell>
          <cell r="X143">
            <v>0</v>
          </cell>
          <cell r="Y143">
            <v>0</v>
          </cell>
          <cell r="Z143">
            <v>0</v>
          </cell>
          <cell r="AA143">
            <v>-56000</v>
          </cell>
          <cell r="AB143" t="str">
            <v>○</v>
          </cell>
          <cell r="AC143">
            <v>450000</v>
          </cell>
          <cell r="AD143">
            <v>560000</v>
          </cell>
          <cell r="AE143">
            <v>110000</v>
          </cell>
          <cell r="AF143">
            <v>40000</v>
          </cell>
          <cell r="AG143">
            <v>80000</v>
          </cell>
          <cell r="AH143" t="str">
            <v>Zone3</v>
          </cell>
          <cell r="AI143" t="str">
            <v>A</v>
          </cell>
          <cell r="AJ143">
            <v>1</v>
          </cell>
          <cell r="AK143">
            <v>0</v>
          </cell>
          <cell r="AL143">
            <v>560000</v>
          </cell>
          <cell r="AM143">
            <v>1</v>
          </cell>
          <cell r="AN143">
            <v>560000</v>
          </cell>
          <cell r="AO143">
            <v>0</v>
          </cell>
          <cell r="AP143">
            <v>450000</v>
          </cell>
          <cell r="AQ143">
            <v>560000</v>
          </cell>
          <cell r="AR143">
            <v>110000</v>
          </cell>
          <cell r="AS143">
            <v>40000</v>
          </cell>
          <cell r="AT143">
            <v>80000</v>
          </cell>
          <cell r="AU143" t="str">
            <v>Zone3</v>
          </cell>
        </row>
        <row r="144">
          <cell r="B144" t="str">
            <v>15556</v>
          </cell>
          <cell r="C144" t="str">
            <v>布施 孝</v>
          </cell>
          <cell r="D144" t="str">
            <v>ZZBA</v>
          </cell>
          <cell r="E144" t="str">
            <v>1000</v>
          </cell>
          <cell r="F144" t="str">
            <v xml:space="preserve">ＺＶＣＣ            </v>
          </cell>
          <cell r="G144" t="str">
            <v xml:space="preserve">企画  </v>
          </cell>
          <cell r="H144" t="str">
            <v xml:space="preserve">情報システム企画部  </v>
          </cell>
          <cell r="I144" t="str">
            <v xml:space="preserve">システム企画１Ｇ    </v>
          </cell>
          <cell r="J144" t="str">
            <v>1953-05-15</v>
          </cell>
          <cell r="K144">
            <v>47</v>
          </cell>
          <cell r="L144" t="str">
            <v>1980-04-01</v>
          </cell>
          <cell r="M144">
            <v>21</v>
          </cell>
          <cell r="N144" t="str">
            <v>2</v>
          </cell>
          <cell r="O144" t="str">
            <v>1</v>
          </cell>
          <cell r="P144" t="str">
            <v>本採用</v>
          </cell>
          <cell r="Q144" t="str">
            <v>53</v>
          </cell>
          <cell r="R144" t="str">
            <v>L2</v>
          </cell>
          <cell r="S144" t="str">
            <v>2001-05-01</v>
          </cell>
          <cell r="T144" t="str">
            <v>ZVCC</v>
          </cell>
          <cell r="V144">
            <v>504000</v>
          </cell>
          <cell r="W144">
            <v>560000</v>
          </cell>
          <cell r="X144">
            <v>0</v>
          </cell>
          <cell r="Y144">
            <v>0</v>
          </cell>
          <cell r="Z144">
            <v>0</v>
          </cell>
          <cell r="AA144">
            <v>-56000</v>
          </cell>
          <cell r="AB144" t="str">
            <v>○</v>
          </cell>
          <cell r="AC144">
            <v>450000</v>
          </cell>
          <cell r="AD144">
            <v>560000</v>
          </cell>
          <cell r="AE144">
            <v>110000</v>
          </cell>
          <cell r="AF144">
            <v>40000</v>
          </cell>
          <cell r="AG144">
            <v>80000</v>
          </cell>
          <cell r="AH144" t="str">
            <v>Zone3</v>
          </cell>
          <cell r="AI144" t="str">
            <v>A</v>
          </cell>
          <cell r="AJ144">
            <v>1</v>
          </cell>
          <cell r="AK144">
            <v>0</v>
          </cell>
          <cell r="AL144">
            <v>560000</v>
          </cell>
          <cell r="AM144">
            <v>1</v>
          </cell>
          <cell r="AN144">
            <v>560000</v>
          </cell>
          <cell r="AO144">
            <v>0</v>
          </cell>
          <cell r="AP144">
            <v>450000</v>
          </cell>
          <cell r="AQ144">
            <v>560000</v>
          </cell>
          <cell r="AR144">
            <v>110000</v>
          </cell>
          <cell r="AS144">
            <v>40000</v>
          </cell>
          <cell r="AT144">
            <v>80000</v>
          </cell>
          <cell r="AU144" t="str">
            <v>Zone3</v>
          </cell>
        </row>
        <row r="145">
          <cell r="B145" t="str">
            <v>16459</v>
          </cell>
          <cell r="C145" t="str">
            <v>高木 伸二</v>
          </cell>
          <cell r="D145" t="str">
            <v>Z3AD</v>
          </cell>
          <cell r="E145" t="str">
            <v>1000</v>
          </cell>
          <cell r="F145" t="str">
            <v xml:space="preserve">ＺＶＣＣ            </v>
          </cell>
          <cell r="G145" t="str">
            <v>Ａ部門</v>
          </cell>
          <cell r="H145" t="str">
            <v xml:space="preserve">製造部              </v>
          </cell>
          <cell r="I145" t="str">
            <v xml:space="preserve">製造３課            </v>
          </cell>
          <cell r="J145" t="str">
            <v>1959-07-18</v>
          </cell>
          <cell r="K145">
            <v>41</v>
          </cell>
          <cell r="L145" t="str">
            <v>1984-04-01</v>
          </cell>
          <cell r="M145">
            <v>17</v>
          </cell>
          <cell r="N145" t="str">
            <v>2</v>
          </cell>
          <cell r="O145" t="str">
            <v>1</v>
          </cell>
          <cell r="P145" t="str">
            <v>本採用</v>
          </cell>
          <cell r="Q145" t="str">
            <v>53</v>
          </cell>
          <cell r="R145" t="str">
            <v>L2</v>
          </cell>
          <cell r="S145" t="str">
            <v>2001-05-01</v>
          </cell>
          <cell r="T145" t="str">
            <v>ZVCC</v>
          </cell>
          <cell r="V145">
            <v>485700</v>
          </cell>
          <cell r="W145">
            <v>539600</v>
          </cell>
          <cell r="X145">
            <v>0</v>
          </cell>
          <cell r="Y145">
            <v>0</v>
          </cell>
          <cell r="Z145">
            <v>0</v>
          </cell>
          <cell r="AA145">
            <v>-53900</v>
          </cell>
          <cell r="AB145" t="str">
            <v>○</v>
          </cell>
          <cell r="AC145">
            <v>450000</v>
          </cell>
          <cell r="AD145">
            <v>560000</v>
          </cell>
          <cell r="AE145">
            <v>89600</v>
          </cell>
          <cell r="AF145">
            <v>40000</v>
          </cell>
          <cell r="AG145">
            <v>80000</v>
          </cell>
          <cell r="AH145" t="str">
            <v>Zone3</v>
          </cell>
          <cell r="AI145" t="str">
            <v>A</v>
          </cell>
          <cell r="AJ145">
            <v>0.81454545454545457</v>
          </cell>
          <cell r="AK145">
            <v>0</v>
          </cell>
          <cell r="AL145">
            <v>539600</v>
          </cell>
          <cell r="AM145">
            <v>0.81454545454545457</v>
          </cell>
          <cell r="AN145">
            <v>539600</v>
          </cell>
          <cell r="AO145">
            <v>0</v>
          </cell>
          <cell r="AP145">
            <v>450000</v>
          </cell>
          <cell r="AQ145">
            <v>560000</v>
          </cell>
          <cell r="AR145">
            <v>89600</v>
          </cell>
          <cell r="AS145">
            <v>40000</v>
          </cell>
          <cell r="AT145">
            <v>80000</v>
          </cell>
          <cell r="AU145" t="str">
            <v>Zone3</v>
          </cell>
        </row>
        <row r="146">
          <cell r="B146" t="str">
            <v>16947</v>
          </cell>
          <cell r="C146" t="str">
            <v>宮沢 亘</v>
          </cell>
          <cell r="D146" t="str">
            <v>Z3AO</v>
          </cell>
          <cell r="E146" t="str">
            <v>1000</v>
          </cell>
          <cell r="F146" t="str">
            <v xml:space="preserve">ＺＶＣＣ            </v>
          </cell>
          <cell r="G146" t="str">
            <v>Ａ部門</v>
          </cell>
          <cell r="H146" t="str">
            <v xml:space="preserve">製造部              </v>
          </cell>
          <cell r="I146" t="str">
            <v xml:space="preserve">生産管理３Ｇ        </v>
          </cell>
          <cell r="J146" t="str">
            <v>1953-05-03</v>
          </cell>
          <cell r="K146">
            <v>47</v>
          </cell>
          <cell r="L146" t="str">
            <v>1984-11-16</v>
          </cell>
          <cell r="M146">
            <v>16</v>
          </cell>
          <cell r="N146" t="str">
            <v>2</v>
          </cell>
          <cell r="O146" t="str">
            <v>1</v>
          </cell>
          <cell r="P146" t="str">
            <v>本採用</v>
          </cell>
          <cell r="Q146" t="str">
            <v>53</v>
          </cell>
          <cell r="R146" t="str">
            <v>L2</v>
          </cell>
          <cell r="S146" t="str">
            <v>2001-05-01</v>
          </cell>
          <cell r="T146" t="str">
            <v>ZVCC</v>
          </cell>
          <cell r="V146">
            <v>504000</v>
          </cell>
          <cell r="W146">
            <v>560000</v>
          </cell>
          <cell r="X146">
            <v>0</v>
          </cell>
          <cell r="Y146">
            <v>0</v>
          </cell>
          <cell r="Z146">
            <v>0</v>
          </cell>
          <cell r="AA146">
            <v>-56000</v>
          </cell>
          <cell r="AB146" t="str">
            <v>○</v>
          </cell>
          <cell r="AC146">
            <v>450000</v>
          </cell>
          <cell r="AD146">
            <v>560000</v>
          </cell>
          <cell r="AE146">
            <v>110000</v>
          </cell>
          <cell r="AF146">
            <v>40000</v>
          </cell>
          <cell r="AG146">
            <v>80000</v>
          </cell>
          <cell r="AH146" t="str">
            <v>Zone3</v>
          </cell>
          <cell r="AI146" t="str">
            <v>A</v>
          </cell>
          <cell r="AJ146">
            <v>1</v>
          </cell>
          <cell r="AK146">
            <v>0</v>
          </cell>
          <cell r="AL146">
            <v>560000</v>
          </cell>
          <cell r="AM146">
            <v>1</v>
          </cell>
          <cell r="AN146">
            <v>560000</v>
          </cell>
          <cell r="AO146">
            <v>0</v>
          </cell>
          <cell r="AP146">
            <v>450000</v>
          </cell>
          <cell r="AQ146">
            <v>560000</v>
          </cell>
          <cell r="AR146">
            <v>110000</v>
          </cell>
          <cell r="AS146">
            <v>40000</v>
          </cell>
          <cell r="AT146">
            <v>80000</v>
          </cell>
          <cell r="AU146" t="str">
            <v>Zone3</v>
          </cell>
        </row>
        <row r="147">
          <cell r="B147" t="str">
            <v xml:space="preserve"> 4089</v>
          </cell>
          <cell r="C147" t="str">
            <v>馬場 勇</v>
          </cell>
          <cell r="D147" t="str">
            <v>Z3AB</v>
          </cell>
          <cell r="E147" t="str">
            <v>1000</v>
          </cell>
          <cell r="F147" t="str">
            <v xml:space="preserve">ＺＶＣＣ            </v>
          </cell>
          <cell r="G147" t="str">
            <v>Ａ部門</v>
          </cell>
          <cell r="H147" t="str">
            <v xml:space="preserve">製造部              </v>
          </cell>
          <cell r="I147" t="str">
            <v xml:space="preserve">製造２課            </v>
          </cell>
          <cell r="J147" t="str">
            <v>1946-09-18</v>
          </cell>
          <cell r="K147">
            <v>54</v>
          </cell>
          <cell r="L147" t="str">
            <v>1962-04-01</v>
          </cell>
          <cell r="M147">
            <v>39</v>
          </cell>
          <cell r="N147" t="str">
            <v>2</v>
          </cell>
          <cell r="O147" t="str">
            <v>1</v>
          </cell>
          <cell r="P147" t="str">
            <v>本採用</v>
          </cell>
          <cell r="Q147" t="str">
            <v>53</v>
          </cell>
          <cell r="R147" t="str">
            <v>L2</v>
          </cell>
          <cell r="S147" t="str">
            <v>2001-05-01</v>
          </cell>
          <cell r="T147" t="str">
            <v>ZVCC</v>
          </cell>
          <cell r="V147">
            <v>554940</v>
          </cell>
          <cell r="W147">
            <v>560000</v>
          </cell>
          <cell r="X147">
            <v>0</v>
          </cell>
          <cell r="Y147">
            <v>0</v>
          </cell>
          <cell r="Z147">
            <v>56540</v>
          </cell>
          <cell r="AA147">
            <v>-61600</v>
          </cell>
          <cell r="AB147" t="str">
            <v>○</v>
          </cell>
          <cell r="AC147">
            <v>450000</v>
          </cell>
          <cell r="AD147">
            <v>560000</v>
          </cell>
          <cell r="AE147">
            <v>110000</v>
          </cell>
          <cell r="AF147">
            <v>40000</v>
          </cell>
          <cell r="AG147">
            <v>80000</v>
          </cell>
          <cell r="AH147" t="str">
            <v>Zone3</v>
          </cell>
          <cell r="AI147" t="str">
            <v>B</v>
          </cell>
          <cell r="AJ147">
            <v>1</v>
          </cell>
          <cell r="AK147">
            <v>-0.03</v>
          </cell>
          <cell r="AL147">
            <v>543200</v>
          </cell>
          <cell r="AM147">
            <v>0.84727272727272729</v>
          </cell>
          <cell r="AN147">
            <v>543200</v>
          </cell>
          <cell r="AO147">
            <v>-16800</v>
          </cell>
          <cell r="AP147">
            <v>450000</v>
          </cell>
          <cell r="AQ147">
            <v>560000</v>
          </cell>
          <cell r="AR147">
            <v>93200</v>
          </cell>
          <cell r="AS147">
            <v>40000</v>
          </cell>
          <cell r="AT147">
            <v>80000</v>
          </cell>
          <cell r="AU147" t="str">
            <v>Zone3</v>
          </cell>
        </row>
        <row r="148">
          <cell r="B148" t="str">
            <v>13560</v>
          </cell>
          <cell r="C148" t="str">
            <v>大前 信之</v>
          </cell>
          <cell r="D148" t="str">
            <v>ZXLA</v>
          </cell>
          <cell r="E148" t="str">
            <v>1000</v>
          </cell>
          <cell r="F148" t="str">
            <v xml:space="preserve">ＺＶＣＣ            </v>
          </cell>
          <cell r="G148" t="str">
            <v>Ｃ部門</v>
          </cell>
          <cell r="H148" t="str">
            <v>チェコ工場設立準備室</v>
          </cell>
          <cell r="I148" t="str">
            <v xml:space="preserve">生産Ｇ              </v>
          </cell>
          <cell r="J148" t="str">
            <v>1957-01-12</v>
          </cell>
          <cell r="K148">
            <v>44</v>
          </cell>
          <cell r="L148" t="str">
            <v>1975-04-01</v>
          </cell>
          <cell r="M148">
            <v>26</v>
          </cell>
          <cell r="N148" t="str">
            <v>2</v>
          </cell>
          <cell r="O148" t="str">
            <v>1</v>
          </cell>
          <cell r="P148" t="str">
            <v>本採用</v>
          </cell>
          <cell r="Q148" t="str">
            <v>53</v>
          </cell>
          <cell r="R148" t="str">
            <v>L2</v>
          </cell>
          <cell r="S148" t="str">
            <v>2001-05-01</v>
          </cell>
          <cell r="T148" t="str">
            <v>ZVCC</v>
          </cell>
          <cell r="V148">
            <v>489160</v>
          </cell>
          <cell r="W148">
            <v>543460</v>
          </cell>
          <cell r="X148">
            <v>0</v>
          </cell>
          <cell r="Y148">
            <v>0</v>
          </cell>
          <cell r="Z148">
            <v>0</v>
          </cell>
          <cell r="AA148">
            <v>-54300</v>
          </cell>
          <cell r="AB148" t="str">
            <v>○</v>
          </cell>
          <cell r="AC148">
            <v>450000</v>
          </cell>
          <cell r="AD148">
            <v>560000</v>
          </cell>
          <cell r="AE148">
            <v>93460</v>
          </cell>
          <cell r="AF148">
            <v>40000</v>
          </cell>
          <cell r="AG148">
            <v>80000</v>
          </cell>
          <cell r="AH148" t="str">
            <v>Zone3</v>
          </cell>
          <cell r="AI148" t="str">
            <v>B</v>
          </cell>
          <cell r="AJ148">
            <v>0.84963636363636363</v>
          </cell>
          <cell r="AK148">
            <v>-0.03</v>
          </cell>
          <cell r="AL148">
            <v>527160</v>
          </cell>
          <cell r="AM148">
            <v>0.70145454545454544</v>
          </cell>
          <cell r="AN148">
            <v>527160</v>
          </cell>
          <cell r="AO148">
            <v>-16300</v>
          </cell>
          <cell r="AP148">
            <v>450000</v>
          </cell>
          <cell r="AQ148">
            <v>560000</v>
          </cell>
          <cell r="AR148">
            <v>77160</v>
          </cell>
          <cell r="AS148">
            <v>40000</v>
          </cell>
          <cell r="AT148">
            <v>80000</v>
          </cell>
          <cell r="AU148" t="str">
            <v>Zone2</v>
          </cell>
        </row>
        <row r="149">
          <cell r="B149" t="str">
            <v>23225</v>
          </cell>
          <cell r="C149" t="str">
            <v>中川 春利</v>
          </cell>
          <cell r="D149" t="str">
            <v>ZMFG</v>
          </cell>
          <cell r="E149" t="str">
            <v>1013</v>
          </cell>
          <cell r="F149" t="str">
            <v xml:space="preserve">ゼクセルロジテック  </v>
          </cell>
          <cell r="G149" t="str">
            <v xml:space="preserve">ＺＬ  </v>
          </cell>
          <cell r="H149" t="str">
            <v xml:space="preserve">物流２部            </v>
          </cell>
          <cell r="I149" t="str">
            <v xml:space="preserve">札幌配送センター    </v>
          </cell>
          <cell r="J149" t="str">
            <v>1943-01-01</v>
          </cell>
          <cell r="K149">
            <v>58</v>
          </cell>
          <cell r="L149" t="str">
            <v>1965-04-01</v>
          </cell>
          <cell r="M149">
            <v>36</v>
          </cell>
          <cell r="N149" t="str">
            <v>2</v>
          </cell>
          <cell r="O149" t="str">
            <v>1</v>
          </cell>
          <cell r="P149" t="str">
            <v>本採用</v>
          </cell>
          <cell r="Q149" t="str">
            <v>51</v>
          </cell>
          <cell r="R149" t="str">
            <v>L2</v>
          </cell>
          <cell r="S149" t="str">
            <v>2001-05-01</v>
          </cell>
          <cell r="T149" t="str">
            <v>ZVCC</v>
          </cell>
          <cell r="V149">
            <v>512400</v>
          </cell>
          <cell r="W149">
            <v>560000</v>
          </cell>
          <cell r="X149">
            <v>0</v>
          </cell>
          <cell r="Y149">
            <v>0</v>
          </cell>
          <cell r="Z149">
            <v>9300</v>
          </cell>
          <cell r="AA149">
            <v>-56900</v>
          </cell>
          <cell r="AB149" t="str">
            <v>○</v>
          </cell>
          <cell r="AC149">
            <v>450000</v>
          </cell>
          <cell r="AD149">
            <v>560000</v>
          </cell>
          <cell r="AE149">
            <v>110000</v>
          </cell>
          <cell r="AF149">
            <v>40000</v>
          </cell>
          <cell r="AG149">
            <v>80000</v>
          </cell>
          <cell r="AH149" t="str">
            <v>Zone3</v>
          </cell>
          <cell r="AI149" t="str">
            <v>B</v>
          </cell>
          <cell r="AJ149">
            <v>1</v>
          </cell>
          <cell r="AK149">
            <v>-0.03</v>
          </cell>
          <cell r="AL149">
            <v>543200</v>
          </cell>
          <cell r="AM149">
            <v>0.84727272727272729</v>
          </cell>
          <cell r="AN149">
            <v>543200</v>
          </cell>
          <cell r="AO149">
            <v>-16800</v>
          </cell>
          <cell r="AP149">
            <v>450000</v>
          </cell>
          <cell r="AQ149">
            <v>560000</v>
          </cell>
          <cell r="AR149">
            <v>93200</v>
          </cell>
          <cell r="AS149">
            <v>40000</v>
          </cell>
          <cell r="AT149">
            <v>80000</v>
          </cell>
          <cell r="AU149" t="str">
            <v>Zone3</v>
          </cell>
        </row>
        <row r="150">
          <cell r="B150" t="str">
            <v>13699</v>
          </cell>
          <cell r="C150" t="str">
            <v>川口 美智夫</v>
          </cell>
          <cell r="D150" t="str">
            <v>Z3AC</v>
          </cell>
          <cell r="E150" t="str">
            <v>1000</v>
          </cell>
          <cell r="F150" t="str">
            <v xml:space="preserve">ＺＶＣＣ            </v>
          </cell>
          <cell r="G150" t="str">
            <v>Ａ部門</v>
          </cell>
          <cell r="H150" t="str">
            <v xml:space="preserve">製造部              </v>
          </cell>
          <cell r="I150" t="str">
            <v xml:space="preserve">製造１課            </v>
          </cell>
          <cell r="J150" t="str">
            <v>1958-04-06</v>
          </cell>
          <cell r="K150">
            <v>42</v>
          </cell>
          <cell r="L150" t="str">
            <v>1976-04-01</v>
          </cell>
          <cell r="M150">
            <v>25</v>
          </cell>
          <cell r="N150" t="str">
            <v>2</v>
          </cell>
          <cell r="O150" t="str">
            <v>1</v>
          </cell>
          <cell r="P150" t="str">
            <v>本採用</v>
          </cell>
          <cell r="Q150" t="str">
            <v>53</v>
          </cell>
          <cell r="R150" t="str">
            <v>L2</v>
          </cell>
          <cell r="S150" t="str">
            <v>2001-05-01</v>
          </cell>
          <cell r="T150" t="str">
            <v>ZVCC</v>
          </cell>
          <cell r="V150">
            <v>471880</v>
          </cell>
          <cell r="W150">
            <v>524280</v>
          </cell>
          <cell r="X150">
            <v>0</v>
          </cell>
          <cell r="Y150">
            <v>0</v>
          </cell>
          <cell r="Z150">
            <v>0</v>
          </cell>
          <cell r="AA150">
            <v>-52400</v>
          </cell>
          <cell r="AB150" t="str">
            <v>○</v>
          </cell>
          <cell r="AC150">
            <v>450000</v>
          </cell>
          <cell r="AD150">
            <v>560000</v>
          </cell>
          <cell r="AE150">
            <v>74280</v>
          </cell>
          <cell r="AF150">
            <v>40000</v>
          </cell>
          <cell r="AG150">
            <v>80000</v>
          </cell>
          <cell r="AH150" t="str">
            <v>Zone2</v>
          </cell>
          <cell r="AI150" t="str">
            <v>A</v>
          </cell>
          <cell r="AJ150">
            <v>0.67527272727272725</v>
          </cell>
          <cell r="AK150">
            <v>0.01</v>
          </cell>
          <cell r="AL150">
            <v>529520</v>
          </cell>
          <cell r="AM150">
            <v>0.72290909090909095</v>
          </cell>
          <cell r="AN150">
            <v>529520</v>
          </cell>
          <cell r="AO150">
            <v>5240</v>
          </cell>
          <cell r="AP150">
            <v>450000</v>
          </cell>
          <cell r="AQ150">
            <v>560000</v>
          </cell>
          <cell r="AR150">
            <v>79520</v>
          </cell>
          <cell r="AS150">
            <v>40000</v>
          </cell>
          <cell r="AT150">
            <v>80000</v>
          </cell>
          <cell r="AU150" t="str">
            <v>Zone2</v>
          </cell>
        </row>
        <row r="151">
          <cell r="B151" t="str">
            <v>13946</v>
          </cell>
          <cell r="C151" t="str">
            <v>根岸 和男</v>
          </cell>
          <cell r="D151" t="str">
            <v>ZXIK</v>
          </cell>
          <cell r="E151" t="str">
            <v>1000</v>
          </cell>
          <cell r="F151" t="str">
            <v xml:space="preserve">ＺＶＣＣ            </v>
          </cell>
          <cell r="G151" t="str">
            <v>Ｃ部門</v>
          </cell>
          <cell r="H151" t="str">
            <v xml:space="preserve">製造部              </v>
          </cell>
          <cell r="I151" t="str">
            <v xml:space="preserve">生産管理１Ｇ        </v>
          </cell>
          <cell r="J151" t="str">
            <v>1958-07-09</v>
          </cell>
          <cell r="K151">
            <v>42</v>
          </cell>
          <cell r="L151" t="str">
            <v>1977-04-01</v>
          </cell>
          <cell r="M151">
            <v>24</v>
          </cell>
          <cell r="N151" t="str">
            <v>2</v>
          </cell>
          <cell r="O151" t="str">
            <v>1</v>
          </cell>
          <cell r="P151" t="str">
            <v>本採用</v>
          </cell>
          <cell r="Q151" t="str">
            <v>52</v>
          </cell>
          <cell r="R151" t="str">
            <v>L2</v>
          </cell>
          <cell r="S151" t="str">
            <v>2001-05-01</v>
          </cell>
          <cell r="T151" t="str">
            <v>ZVCC</v>
          </cell>
          <cell r="V151">
            <v>473490</v>
          </cell>
          <cell r="W151">
            <v>526090</v>
          </cell>
          <cell r="X151">
            <v>0</v>
          </cell>
          <cell r="Y151">
            <v>0</v>
          </cell>
          <cell r="Z151">
            <v>0</v>
          </cell>
          <cell r="AA151">
            <v>-52600</v>
          </cell>
          <cell r="AB151" t="str">
            <v>○</v>
          </cell>
          <cell r="AC151">
            <v>450000</v>
          </cell>
          <cell r="AD151">
            <v>560000</v>
          </cell>
          <cell r="AE151">
            <v>76090</v>
          </cell>
          <cell r="AF151">
            <v>40000</v>
          </cell>
          <cell r="AG151">
            <v>80000</v>
          </cell>
          <cell r="AH151" t="str">
            <v>Zone2</v>
          </cell>
          <cell r="AI151" t="str">
            <v>A</v>
          </cell>
          <cell r="AJ151">
            <v>0.69172727272727275</v>
          </cell>
          <cell r="AK151">
            <v>0.01</v>
          </cell>
          <cell r="AL151">
            <v>531350</v>
          </cell>
          <cell r="AM151">
            <v>0.73954545454545451</v>
          </cell>
          <cell r="AN151">
            <v>531350</v>
          </cell>
          <cell r="AO151">
            <v>5260</v>
          </cell>
          <cell r="AP151">
            <v>450000</v>
          </cell>
          <cell r="AQ151">
            <v>560000</v>
          </cell>
          <cell r="AR151">
            <v>81350</v>
          </cell>
          <cell r="AS151">
            <v>40000</v>
          </cell>
          <cell r="AT151">
            <v>80000</v>
          </cell>
          <cell r="AU151" t="str">
            <v>Zone3</v>
          </cell>
        </row>
        <row r="152">
          <cell r="B152" t="str">
            <v>17284</v>
          </cell>
          <cell r="C152" t="str">
            <v>影山 晋巳</v>
          </cell>
          <cell r="D152" t="str">
            <v>Z6A0</v>
          </cell>
          <cell r="E152" t="str">
            <v>1000</v>
          </cell>
          <cell r="F152" t="str">
            <v xml:space="preserve">ＺＶＣＣ            </v>
          </cell>
          <cell r="G152" t="str">
            <v xml:space="preserve">      </v>
          </cell>
          <cell r="H152" t="str">
            <v xml:space="preserve">品質管理部          </v>
          </cell>
          <cell r="I152" t="str">
            <v xml:space="preserve">                    </v>
          </cell>
          <cell r="J152" t="str">
            <v>1962-11-09</v>
          </cell>
          <cell r="K152">
            <v>38</v>
          </cell>
          <cell r="L152" t="str">
            <v>1985-04-01</v>
          </cell>
          <cell r="M152">
            <v>16</v>
          </cell>
          <cell r="N152" t="str">
            <v>2</v>
          </cell>
          <cell r="O152" t="str">
            <v>1</v>
          </cell>
          <cell r="P152" t="str">
            <v>本採用</v>
          </cell>
          <cell r="Q152" t="str">
            <v>52</v>
          </cell>
          <cell r="R152" t="str">
            <v>L2</v>
          </cell>
          <cell r="S152" t="str">
            <v>2001-05-01</v>
          </cell>
          <cell r="T152" t="str">
            <v>ZVCC</v>
          </cell>
          <cell r="V152">
            <v>471590</v>
          </cell>
          <cell r="W152">
            <v>523890</v>
          </cell>
          <cell r="X152">
            <v>0</v>
          </cell>
          <cell r="Y152">
            <v>0</v>
          </cell>
          <cell r="Z152">
            <v>0</v>
          </cell>
          <cell r="AA152">
            <v>-52300</v>
          </cell>
          <cell r="AB152" t="str">
            <v>○</v>
          </cell>
          <cell r="AC152">
            <v>450000</v>
          </cell>
          <cell r="AD152">
            <v>560000</v>
          </cell>
          <cell r="AE152">
            <v>73890</v>
          </cell>
          <cell r="AF152">
            <v>40000</v>
          </cell>
          <cell r="AG152">
            <v>80000</v>
          </cell>
          <cell r="AH152" t="str">
            <v>Zone2</v>
          </cell>
          <cell r="AI152" t="str">
            <v>A</v>
          </cell>
          <cell r="AJ152">
            <v>0.67172727272727273</v>
          </cell>
          <cell r="AK152">
            <v>0.01</v>
          </cell>
          <cell r="AL152">
            <v>529130</v>
          </cell>
          <cell r="AM152">
            <v>0.71936363636363632</v>
          </cell>
          <cell r="AN152">
            <v>529130</v>
          </cell>
          <cell r="AO152">
            <v>5240</v>
          </cell>
          <cell r="AP152">
            <v>450000</v>
          </cell>
          <cell r="AQ152">
            <v>560000</v>
          </cell>
          <cell r="AR152">
            <v>79130</v>
          </cell>
          <cell r="AS152">
            <v>40000</v>
          </cell>
          <cell r="AT152">
            <v>80000</v>
          </cell>
          <cell r="AU152" t="str">
            <v>Zone2</v>
          </cell>
        </row>
        <row r="153">
          <cell r="B153" t="str">
            <v>18145</v>
          </cell>
          <cell r="C153" t="str">
            <v>松崎 貴夫</v>
          </cell>
          <cell r="D153" t="str">
            <v>ZZCA</v>
          </cell>
          <cell r="E153" t="str">
            <v>1000</v>
          </cell>
          <cell r="F153" t="str">
            <v xml:space="preserve">ＺＶＣＣ            </v>
          </cell>
          <cell r="G153" t="str">
            <v xml:space="preserve">企画  </v>
          </cell>
          <cell r="H153" t="str">
            <v xml:space="preserve">経理部              </v>
          </cell>
          <cell r="I153" t="str">
            <v xml:space="preserve">本社経理Ｇ          </v>
          </cell>
          <cell r="J153" t="str">
            <v>1962-09-12</v>
          </cell>
          <cell r="K153">
            <v>38</v>
          </cell>
          <cell r="L153" t="str">
            <v>1986-04-01</v>
          </cell>
          <cell r="M153">
            <v>15</v>
          </cell>
          <cell r="N153" t="str">
            <v>2</v>
          </cell>
          <cell r="O153" t="str">
            <v>1</v>
          </cell>
          <cell r="P153" t="str">
            <v>本採用</v>
          </cell>
          <cell r="Q153" t="str">
            <v>53</v>
          </cell>
          <cell r="R153" t="str">
            <v>L2</v>
          </cell>
          <cell r="S153" t="str">
            <v>2001-05-01</v>
          </cell>
          <cell r="T153" t="str">
            <v>ZVCC</v>
          </cell>
          <cell r="V153">
            <v>468990</v>
          </cell>
          <cell r="W153">
            <v>520990</v>
          </cell>
          <cell r="X153">
            <v>0</v>
          </cell>
          <cell r="Y153">
            <v>0</v>
          </cell>
          <cell r="Z153">
            <v>0</v>
          </cell>
          <cell r="AA153">
            <v>-52000</v>
          </cell>
          <cell r="AB153" t="str">
            <v>○</v>
          </cell>
          <cell r="AC153">
            <v>450000</v>
          </cell>
          <cell r="AD153">
            <v>560000</v>
          </cell>
          <cell r="AE153">
            <v>70990</v>
          </cell>
          <cell r="AF153">
            <v>40000</v>
          </cell>
          <cell r="AG153">
            <v>80000</v>
          </cell>
          <cell r="AH153" t="str">
            <v>Zone2</v>
          </cell>
          <cell r="AI153" t="str">
            <v>A</v>
          </cell>
          <cell r="AJ153">
            <v>0.64536363636363636</v>
          </cell>
          <cell r="AK153">
            <v>0.01</v>
          </cell>
          <cell r="AL153">
            <v>526200</v>
          </cell>
          <cell r="AM153">
            <v>0.69272727272727275</v>
          </cell>
          <cell r="AN153">
            <v>526200</v>
          </cell>
          <cell r="AO153">
            <v>5210</v>
          </cell>
          <cell r="AP153">
            <v>450000</v>
          </cell>
          <cell r="AQ153">
            <v>560000</v>
          </cell>
          <cell r="AR153">
            <v>76200</v>
          </cell>
          <cell r="AS153">
            <v>40000</v>
          </cell>
          <cell r="AT153">
            <v>80000</v>
          </cell>
          <cell r="AU153" t="str">
            <v>Zone2</v>
          </cell>
        </row>
        <row r="154">
          <cell r="B154" t="str">
            <v>19322</v>
          </cell>
          <cell r="C154" t="str">
            <v>秋山 勝司</v>
          </cell>
          <cell r="D154" t="str">
            <v>Z3AI</v>
          </cell>
          <cell r="E154" t="str">
            <v>1000</v>
          </cell>
          <cell r="F154" t="str">
            <v xml:space="preserve">ＺＶＣＣ            </v>
          </cell>
          <cell r="G154" t="str">
            <v>Ａ部門</v>
          </cell>
          <cell r="H154" t="str">
            <v xml:space="preserve">製造部              </v>
          </cell>
          <cell r="I154" t="str">
            <v xml:space="preserve">生産技術１Ｇ        </v>
          </cell>
          <cell r="J154" t="str">
            <v>1965-07-09</v>
          </cell>
          <cell r="K154">
            <v>35</v>
          </cell>
          <cell r="L154" t="str">
            <v>1988-04-01</v>
          </cell>
          <cell r="M154">
            <v>13</v>
          </cell>
          <cell r="N154" t="str">
            <v>2</v>
          </cell>
          <cell r="O154" t="str">
            <v>1</v>
          </cell>
          <cell r="P154" t="str">
            <v>本採用</v>
          </cell>
          <cell r="Q154" t="str">
            <v>53</v>
          </cell>
          <cell r="R154" t="str">
            <v>L2</v>
          </cell>
          <cell r="S154" t="str">
            <v>2001-05-01</v>
          </cell>
          <cell r="T154" t="str">
            <v>ZVCC</v>
          </cell>
          <cell r="V154">
            <v>462170</v>
          </cell>
          <cell r="W154">
            <v>513470</v>
          </cell>
          <cell r="X154">
            <v>0</v>
          </cell>
          <cell r="Y154">
            <v>0</v>
          </cell>
          <cell r="Z154">
            <v>0</v>
          </cell>
          <cell r="AA154">
            <v>-51300</v>
          </cell>
          <cell r="AB154" t="str">
            <v>○</v>
          </cell>
          <cell r="AC154">
            <v>450000</v>
          </cell>
          <cell r="AD154">
            <v>560000</v>
          </cell>
          <cell r="AE154">
            <v>63470</v>
          </cell>
          <cell r="AF154">
            <v>40000</v>
          </cell>
          <cell r="AG154">
            <v>80000</v>
          </cell>
          <cell r="AH154" t="str">
            <v>Zone2</v>
          </cell>
          <cell r="AI154" t="str">
            <v>A</v>
          </cell>
          <cell r="AJ154">
            <v>0.57699999999999996</v>
          </cell>
          <cell r="AK154">
            <v>0.01</v>
          </cell>
          <cell r="AL154">
            <v>518600</v>
          </cell>
          <cell r="AM154">
            <v>0.62363636363636366</v>
          </cell>
          <cell r="AN154">
            <v>518600</v>
          </cell>
          <cell r="AO154">
            <v>5130</v>
          </cell>
          <cell r="AP154">
            <v>450000</v>
          </cell>
          <cell r="AQ154">
            <v>560000</v>
          </cell>
          <cell r="AR154">
            <v>68600</v>
          </cell>
          <cell r="AS154">
            <v>40000</v>
          </cell>
          <cell r="AT154">
            <v>80000</v>
          </cell>
          <cell r="AU154" t="str">
            <v>Zone2</v>
          </cell>
        </row>
        <row r="155">
          <cell r="B155" t="str">
            <v>23443</v>
          </cell>
          <cell r="C155" t="str">
            <v>河内 裕</v>
          </cell>
          <cell r="D155" t="str">
            <v>ZMGD</v>
          </cell>
          <cell r="E155" t="str">
            <v>1013</v>
          </cell>
          <cell r="F155" t="str">
            <v xml:space="preserve">ゼクセルロジテック  </v>
          </cell>
          <cell r="G155" t="str">
            <v xml:space="preserve">ＺＬ  </v>
          </cell>
          <cell r="H155" t="str">
            <v xml:space="preserve">物流３部            </v>
          </cell>
          <cell r="I155" t="str">
            <v xml:space="preserve">江南１Ｇ            </v>
          </cell>
          <cell r="J155" t="str">
            <v>1962-08-20</v>
          </cell>
          <cell r="K155">
            <v>38</v>
          </cell>
          <cell r="L155" t="str">
            <v>1981-04-01</v>
          </cell>
          <cell r="M155">
            <v>20</v>
          </cell>
          <cell r="N155" t="str">
            <v>2</v>
          </cell>
          <cell r="O155" t="str">
            <v>1</v>
          </cell>
          <cell r="P155" t="str">
            <v>本採用</v>
          </cell>
          <cell r="Q155" t="str">
            <v>51</v>
          </cell>
          <cell r="R155" t="str">
            <v>L2</v>
          </cell>
          <cell r="S155" t="str">
            <v>2001-05-01</v>
          </cell>
          <cell r="T155" t="str">
            <v>ZVCC</v>
          </cell>
          <cell r="V155">
            <v>459000</v>
          </cell>
          <cell r="W155">
            <v>510000</v>
          </cell>
          <cell r="X155">
            <v>0</v>
          </cell>
          <cell r="Y155">
            <v>0</v>
          </cell>
          <cell r="Z155">
            <v>0</v>
          </cell>
          <cell r="AA155">
            <v>-51000</v>
          </cell>
          <cell r="AB155" t="str">
            <v>○</v>
          </cell>
          <cell r="AC155">
            <v>450000</v>
          </cell>
          <cell r="AD155">
            <v>560000</v>
          </cell>
          <cell r="AE155">
            <v>60000</v>
          </cell>
          <cell r="AF155">
            <v>40000</v>
          </cell>
          <cell r="AG155">
            <v>80000</v>
          </cell>
          <cell r="AH155" t="str">
            <v>Zone2</v>
          </cell>
          <cell r="AI155" t="str">
            <v>A</v>
          </cell>
          <cell r="AJ155">
            <v>0.54545454545454541</v>
          </cell>
          <cell r="AK155">
            <v>0.01</v>
          </cell>
          <cell r="AL155">
            <v>515100</v>
          </cell>
          <cell r="AM155">
            <v>0.5918181818181818</v>
          </cell>
          <cell r="AN155">
            <v>515100</v>
          </cell>
          <cell r="AO155">
            <v>5100</v>
          </cell>
          <cell r="AP155">
            <v>450000</v>
          </cell>
          <cell r="AQ155">
            <v>560000</v>
          </cell>
          <cell r="AR155">
            <v>65100</v>
          </cell>
          <cell r="AS155">
            <v>40000</v>
          </cell>
          <cell r="AT155">
            <v>80000</v>
          </cell>
          <cell r="AU155" t="str">
            <v>Zone2</v>
          </cell>
        </row>
        <row r="156">
          <cell r="B156" t="str">
            <v>70265</v>
          </cell>
          <cell r="C156" t="str">
            <v>新井 昭二</v>
          </cell>
          <cell r="D156" t="str">
            <v>ZMAA</v>
          </cell>
          <cell r="E156" t="str">
            <v>1013</v>
          </cell>
          <cell r="F156" t="str">
            <v xml:space="preserve">ゼクセルロジテック  </v>
          </cell>
          <cell r="G156" t="str">
            <v xml:space="preserve">ＺＬ  </v>
          </cell>
          <cell r="H156" t="str">
            <v xml:space="preserve">管理部              </v>
          </cell>
          <cell r="I156" t="str">
            <v xml:space="preserve">総務経理Ｇ          </v>
          </cell>
          <cell r="J156" t="str">
            <v>1954-03-27</v>
          </cell>
          <cell r="K156">
            <v>47</v>
          </cell>
          <cell r="L156" t="str">
            <v>2001-04-01</v>
          </cell>
          <cell r="M156">
            <v>0</v>
          </cell>
          <cell r="N156" t="str">
            <v>2</v>
          </cell>
          <cell r="O156" t="str">
            <v>1</v>
          </cell>
          <cell r="P156" t="str">
            <v>本採用</v>
          </cell>
          <cell r="Q156" t="str">
            <v>51</v>
          </cell>
          <cell r="R156" t="str">
            <v>L2</v>
          </cell>
          <cell r="S156" t="str">
            <v>2001-05-01</v>
          </cell>
          <cell r="T156" t="str">
            <v>ZVCC</v>
          </cell>
          <cell r="V156">
            <v>467070</v>
          </cell>
          <cell r="W156">
            <v>518870</v>
          </cell>
          <cell r="X156">
            <v>0</v>
          </cell>
          <cell r="Y156">
            <v>0</v>
          </cell>
          <cell r="Z156">
            <v>0</v>
          </cell>
          <cell r="AA156">
            <v>-51800</v>
          </cell>
          <cell r="AB156" t="str">
            <v>○</v>
          </cell>
          <cell r="AC156">
            <v>450000</v>
          </cell>
          <cell r="AD156">
            <v>560000</v>
          </cell>
          <cell r="AE156">
            <v>68870</v>
          </cell>
          <cell r="AF156">
            <v>40000</v>
          </cell>
          <cell r="AG156">
            <v>80000</v>
          </cell>
          <cell r="AH156" t="str">
            <v>Zone2</v>
          </cell>
          <cell r="AI156" t="str">
            <v>A</v>
          </cell>
          <cell r="AJ156">
            <v>0.62609090909090914</v>
          </cell>
          <cell r="AK156">
            <v>0.01</v>
          </cell>
          <cell r="AL156">
            <v>524060</v>
          </cell>
          <cell r="AM156">
            <v>0.67327272727272724</v>
          </cell>
          <cell r="AN156">
            <v>524060</v>
          </cell>
          <cell r="AO156">
            <v>5190</v>
          </cell>
          <cell r="AP156">
            <v>450000</v>
          </cell>
          <cell r="AQ156">
            <v>560000</v>
          </cell>
          <cell r="AR156">
            <v>74060</v>
          </cell>
          <cell r="AS156">
            <v>40000</v>
          </cell>
          <cell r="AT156">
            <v>80000</v>
          </cell>
          <cell r="AU156" t="str">
            <v>Zone2</v>
          </cell>
        </row>
        <row r="157">
          <cell r="B157" t="str">
            <v>17221</v>
          </cell>
          <cell r="C157" t="str">
            <v>佐々木 精治</v>
          </cell>
          <cell r="D157" t="str">
            <v>ZMBC</v>
          </cell>
          <cell r="E157" t="str">
            <v>1013</v>
          </cell>
          <cell r="F157" t="str">
            <v xml:space="preserve">ゼクセルロジテック  </v>
          </cell>
          <cell r="G157" t="str">
            <v xml:space="preserve">ＺＬ  </v>
          </cell>
          <cell r="H157" t="str">
            <v xml:space="preserve">営業部              </v>
          </cell>
          <cell r="I157" t="str">
            <v xml:space="preserve">管理Ｇ              </v>
          </cell>
          <cell r="J157" t="str">
            <v>1945-03-31</v>
          </cell>
          <cell r="K157">
            <v>56</v>
          </cell>
          <cell r="L157" t="str">
            <v>1985-03-01</v>
          </cell>
          <cell r="M157">
            <v>16</v>
          </cell>
          <cell r="N157" t="str">
            <v>2</v>
          </cell>
          <cell r="O157" t="str">
            <v>1</v>
          </cell>
          <cell r="P157" t="str">
            <v>本採用</v>
          </cell>
          <cell r="Q157" t="str">
            <v>51</v>
          </cell>
          <cell r="R157" t="str">
            <v>L2</v>
          </cell>
          <cell r="S157" t="str">
            <v>2001-05-01</v>
          </cell>
          <cell r="T157" t="str">
            <v>ZVCC</v>
          </cell>
          <cell r="V157">
            <v>469280</v>
          </cell>
          <cell r="W157">
            <v>521380</v>
          </cell>
          <cell r="X157">
            <v>0</v>
          </cell>
          <cell r="Y157">
            <v>0</v>
          </cell>
          <cell r="Z157">
            <v>0</v>
          </cell>
          <cell r="AA157">
            <v>-52100</v>
          </cell>
          <cell r="AB157" t="str">
            <v>○</v>
          </cell>
          <cell r="AC157">
            <v>450000</v>
          </cell>
          <cell r="AD157">
            <v>560000</v>
          </cell>
          <cell r="AE157">
            <v>71380</v>
          </cell>
          <cell r="AF157">
            <v>40000</v>
          </cell>
          <cell r="AG157">
            <v>80000</v>
          </cell>
          <cell r="AH157" t="str">
            <v>Zone2</v>
          </cell>
          <cell r="AI157" t="str">
            <v>B</v>
          </cell>
          <cell r="AJ157">
            <v>0.64890909090909088</v>
          </cell>
          <cell r="AK157">
            <v>-0.02</v>
          </cell>
          <cell r="AL157">
            <v>510950</v>
          </cell>
          <cell r="AM157">
            <v>0.55409090909090908</v>
          </cell>
          <cell r="AN157">
            <v>510950</v>
          </cell>
          <cell r="AO157">
            <v>-10430</v>
          </cell>
          <cell r="AP157">
            <v>450000</v>
          </cell>
          <cell r="AQ157">
            <v>560000</v>
          </cell>
          <cell r="AR157">
            <v>60950</v>
          </cell>
          <cell r="AS157">
            <v>40000</v>
          </cell>
          <cell r="AT157">
            <v>80000</v>
          </cell>
          <cell r="AU157" t="str">
            <v>Zone2</v>
          </cell>
        </row>
        <row r="158">
          <cell r="B158" t="str">
            <v xml:space="preserve"> 4339</v>
          </cell>
          <cell r="C158" t="str">
            <v>長尾 照征</v>
          </cell>
          <cell r="D158" t="str">
            <v>ZWAB</v>
          </cell>
          <cell r="E158" t="str">
            <v>1000</v>
          </cell>
          <cell r="F158" t="str">
            <v xml:space="preserve">ＺＶＣＣ            </v>
          </cell>
          <cell r="G158" t="str">
            <v xml:space="preserve">開発  </v>
          </cell>
          <cell r="H158" t="str">
            <v xml:space="preserve">ＡＣシステム開発部  </v>
          </cell>
          <cell r="I158" t="str">
            <v xml:space="preserve">システム設計Ｇ      </v>
          </cell>
          <cell r="J158" t="str">
            <v>1944-05-22</v>
          </cell>
          <cell r="K158">
            <v>56</v>
          </cell>
          <cell r="L158" t="str">
            <v>1963-04-01</v>
          </cell>
          <cell r="M158">
            <v>38</v>
          </cell>
          <cell r="N158" t="str">
            <v>2</v>
          </cell>
          <cell r="O158" t="str">
            <v>1</v>
          </cell>
          <cell r="P158" t="str">
            <v>本採用</v>
          </cell>
          <cell r="Q158" t="str">
            <v>52</v>
          </cell>
          <cell r="R158" t="str">
            <v>L2</v>
          </cell>
          <cell r="S158" t="str">
            <v>2001-05-01</v>
          </cell>
          <cell r="T158" t="str">
            <v>ZVCC</v>
          </cell>
          <cell r="V158">
            <v>440180</v>
          </cell>
          <cell r="W158">
            <v>489080</v>
          </cell>
          <cell r="X158">
            <v>0</v>
          </cell>
          <cell r="Y158">
            <v>0</v>
          </cell>
          <cell r="Z158">
            <v>0</v>
          </cell>
          <cell r="AA158">
            <v>-48900</v>
          </cell>
          <cell r="AB158" t="str">
            <v>○</v>
          </cell>
          <cell r="AC158">
            <v>450000</v>
          </cell>
          <cell r="AD158">
            <v>560000</v>
          </cell>
          <cell r="AE158">
            <v>39080</v>
          </cell>
          <cell r="AF158">
            <v>40000</v>
          </cell>
          <cell r="AG158">
            <v>80000</v>
          </cell>
          <cell r="AH158" t="str">
            <v>Zone1</v>
          </cell>
          <cell r="AI158" t="str">
            <v>S</v>
          </cell>
          <cell r="AJ158">
            <v>0.3552727272727273</v>
          </cell>
          <cell r="AK158">
            <v>0.03</v>
          </cell>
          <cell r="AL158">
            <v>503750</v>
          </cell>
          <cell r="AM158">
            <v>0.48863636363636365</v>
          </cell>
          <cell r="AN158">
            <v>503750</v>
          </cell>
          <cell r="AO158">
            <v>14670</v>
          </cell>
          <cell r="AP158">
            <v>450000</v>
          </cell>
          <cell r="AQ158">
            <v>560000</v>
          </cell>
          <cell r="AR158">
            <v>53750</v>
          </cell>
          <cell r="AS158">
            <v>40000</v>
          </cell>
          <cell r="AT158">
            <v>80000</v>
          </cell>
          <cell r="AU158" t="str">
            <v>Zone2</v>
          </cell>
        </row>
        <row r="159">
          <cell r="B159" t="str">
            <v xml:space="preserve"> 1871</v>
          </cell>
          <cell r="C159" t="str">
            <v>野口 重光</v>
          </cell>
          <cell r="D159" t="str">
            <v>Z7AA</v>
          </cell>
          <cell r="E159" t="str">
            <v>1000</v>
          </cell>
          <cell r="F159" t="str">
            <v xml:space="preserve">ＺＶＣＣ            </v>
          </cell>
          <cell r="G159" t="str">
            <v xml:space="preserve">      </v>
          </cell>
          <cell r="H159" t="str">
            <v xml:space="preserve">ＺＶＰＳ推進部      </v>
          </cell>
          <cell r="I159" t="str">
            <v xml:space="preserve">環境Ｇ              </v>
          </cell>
          <cell r="J159" t="str">
            <v>1943-06-20</v>
          </cell>
          <cell r="K159">
            <v>57</v>
          </cell>
          <cell r="L159" t="str">
            <v>1959-04-01</v>
          </cell>
          <cell r="M159">
            <v>42</v>
          </cell>
          <cell r="N159" t="str">
            <v>2</v>
          </cell>
          <cell r="O159" t="str">
            <v>1</v>
          </cell>
          <cell r="P159" t="str">
            <v>本採用</v>
          </cell>
          <cell r="Q159" t="str">
            <v>48</v>
          </cell>
          <cell r="R159" t="str">
            <v>L1</v>
          </cell>
          <cell r="S159" t="str">
            <v>2001-05-01</v>
          </cell>
          <cell r="T159" t="str">
            <v>ZVCC</v>
          </cell>
          <cell r="V159">
            <v>517420</v>
          </cell>
          <cell r="W159">
            <v>470000</v>
          </cell>
          <cell r="X159">
            <v>0</v>
          </cell>
          <cell r="Y159">
            <v>0</v>
          </cell>
          <cell r="Z159">
            <v>104820</v>
          </cell>
          <cell r="AA159">
            <v>-57400</v>
          </cell>
          <cell r="AB159" t="str">
            <v>○</v>
          </cell>
          <cell r="AC159">
            <v>380000</v>
          </cell>
          <cell r="AD159">
            <v>470000</v>
          </cell>
          <cell r="AE159">
            <v>90000</v>
          </cell>
          <cell r="AF159">
            <v>30000</v>
          </cell>
          <cell r="AG159">
            <v>60000</v>
          </cell>
          <cell r="AH159" t="str">
            <v>Zone3</v>
          </cell>
          <cell r="AI159" t="str">
            <v>S</v>
          </cell>
          <cell r="AJ159">
            <v>1</v>
          </cell>
          <cell r="AK159">
            <v>0.01</v>
          </cell>
          <cell r="AL159">
            <v>474700</v>
          </cell>
          <cell r="AM159">
            <v>1.0522222222222222</v>
          </cell>
          <cell r="AN159">
            <v>470000</v>
          </cell>
          <cell r="AO159">
            <v>0</v>
          </cell>
          <cell r="AP159">
            <v>380000</v>
          </cell>
          <cell r="AQ159">
            <v>470000</v>
          </cell>
          <cell r="AR159">
            <v>90000</v>
          </cell>
          <cell r="AS159">
            <v>30000</v>
          </cell>
          <cell r="AT159">
            <v>60000</v>
          </cell>
          <cell r="AU159" t="str">
            <v>Zone3</v>
          </cell>
        </row>
        <row r="160">
          <cell r="B160" t="str">
            <v xml:space="preserve"> 3348</v>
          </cell>
          <cell r="C160" t="str">
            <v>内田 十司</v>
          </cell>
          <cell r="D160" t="str">
            <v>ZMBB</v>
          </cell>
          <cell r="E160" t="str">
            <v>1013</v>
          </cell>
          <cell r="F160" t="str">
            <v xml:space="preserve">ゼクセルロジテック  </v>
          </cell>
          <cell r="G160" t="str">
            <v xml:space="preserve">ＺＬ  </v>
          </cell>
          <cell r="H160" t="str">
            <v xml:space="preserve">営業部              </v>
          </cell>
          <cell r="I160" t="str">
            <v xml:space="preserve">営業２Ｇ            </v>
          </cell>
          <cell r="J160" t="str">
            <v>1942-04-23</v>
          </cell>
          <cell r="K160">
            <v>58</v>
          </cell>
          <cell r="L160" t="str">
            <v>1961-04-01</v>
          </cell>
          <cell r="M160">
            <v>40</v>
          </cell>
          <cell r="N160" t="str">
            <v>2</v>
          </cell>
          <cell r="O160" t="str">
            <v>1</v>
          </cell>
          <cell r="P160" t="str">
            <v>本採用</v>
          </cell>
          <cell r="Q160" t="str">
            <v>45</v>
          </cell>
          <cell r="R160" t="str">
            <v>L1</v>
          </cell>
          <cell r="S160" t="str">
            <v>2001-05-01</v>
          </cell>
          <cell r="T160" t="str">
            <v>ZVCC</v>
          </cell>
          <cell r="V160">
            <v>470550</v>
          </cell>
          <cell r="W160">
            <v>470000</v>
          </cell>
          <cell r="X160">
            <v>0</v>
          </cell>
          <cell r="Y160">
            <v>0</v>
          </cell>
          <cell r="Z160">
            <v>52750</v>
          </cell>
          <cell r="AA160">
            <v>-52200</v>
          </cell>
          <cell r="AB160" t="str">
            <v>○</v>
          </cell>
          <cell r="AC160">
            <v>380000</v>
          </cell>
          <cell r="AD160">
            <v>470000</v>
          </cell>
          <cell r="AE160">
            <v>90000</v>
          </cell>
          <cell r="AF160">
            <v>30000</v>
          </cell>
          <cell r="AG160">
            <v>60000</v>
          </cell>
          <cell r="AH160" t="str">
            <v>Zone3</v>
          </cell>
          <cell r="AI160" t="str">
            <v>S</v>
          </cell>
          <cell r="AJ160">
            <v>1</v>
          </cell>
          <cell r="AK160">
            <v>0.01</v>
          </cell>
          <cell r="AL160">
            <v>474700</v>
          </cell>
          <cell r="AM160">
            <v>1.0522222222222222</v>
          </cell>
          <cell r="AN160">
            <v>470000</v>
          </cell>
          <cell r="AO160">
            <v>0</v>
          </cell>
          <cell r="AP160">
            <v>380000</v>
          </cell>
          <cell r="AQ160">
            <v>470000</v>
          </cell>
          <cell r="AR160">
            <v>90000</v>
          </cell>
          <cell r="AS160">
            <v>30000</v>
          </cell>
          <cell r="AT160">
            <v>60000</v>
          </cell>
          <cell r="AU160" t="str">
            <v>Zone3</v>
          </cell>
        </row>
        <row r="161">
          <cell r="B161" t="str">
            <v xml:space="preserve"> 4241</v>
          </cell>
          <cell r="C161" t="str">
            <v>山畠 孝一</v>
          </cell>
          <cell r="D161" t="str">
            <v>ZMBB</v>
          </cell>
          <cell r="E161" t="str">
            <v>1013</v>
          </cell>
          <cell r="F161" t="str">
            <v xml:space="preserve">ゼクセルロジテック  </v>
          </cell>
          <cell r="G161" t="str">
            <v xml:space="preserve">ＺＬ  </v>
          </cell>
          <cell r="H161" t="str">
            <v xml:space="preserve">営業部              </v>
          </cell>
          <cell r="I161" t="str">
            <v xml:space="preserve">営業２Ｇ            </v>
          </cell>
          <cell r="J161" t="str">
            <v>1945-01-15</v>
          </cell>
          <cell r="K161">
            <v>56</v>
          </cell>
          <cell r="L161" t="str">
            <v>1963-04-01</v>
          </cell>
          <cell r="M161">
            <v>38</v>
          </cell>
          <cell r="N161" t="str">
            <v>2</v>
          </cell>
          <cell r="O161" t="str">
            <v>1</v>
          </cell>
          <cell r="P161" t="str">
            <v>本採用</v>
          </cell>
          <cell r="Q161" t="str">
            <v>45</v>
          </cell>
          <cell r="R161" t="str">
            <v>L1</v>
          </cell>
          <cell r="S161" t="str">
            <v>2001-05-01</v>
          </cell>
          <cell r="T161" t="str">
            <v>ZVCC</v>
          </cell>
          <cell r="V161">
            <v>437210</v>
          </cell>
          <cell r="W161">
            <v>470000</v>
          </cell>
          <cell r="X161">
            <v>0</v>
          </cell>
          <cell r="Y161">
            <v>0</v>
          </cell>
          <cell r="Z161">
            <v>15710</v>
          </cell>
          <cell r="AA161">
            <v>-48500</v>
          </cell>
          <cell r="AB161" t="str">
            <v>○</v>
          </cell>
          <cell r="AC161">
            <v>380000</v>
          </cell>
          <cell r="AD161">
            <v>470000</v>
          </cell>
          <cell r="AE161">
            <v>90000</v>
          </cell>
          <cell r="AF161">
            <v>30000</v>
          </cell>
          <cell r="AG161">
            <v>60000</v>
          </cell>
          <cell r="AH161" t="str">
            <v>Zone3</v>
          </cell>
          <cell r="AI161" t="str">
            <v>A</v>
          </cell>
          <cell r="AJ161">
            <v>1</v>
          </cell>
          <cell r="AK161">
            <v>0</v>
          </cell>
          <cell r="AL161">
            <v>470000</v>
          </cell>
          <cell r="AM161">
            <v>1</v>
          </cell>
          <cell r="AN161">
            <v>470000</v>
          </cell>
          <cell r="AO161">
            <v>0</v>
          </cell>
          <cell r="AP161">
            <v>380000</v>
          </cell>
          <cell r="AQ161">
            <v>470000</v>
          </cell>
          <cell r="AR161">
            <v>90000</v>
          </cell>
          <cell r="AS161">
            <v>30000</v>
          </cell>
          <cell r="AT161">
            <v>60000</v>
          </cell>
          <cell r="AU161" t="str">
            <v>Zone3</v>
          </cell>
        </row>
        <row r="162">
          <cell r="B162" t="str">
            <v xml:space="preserve"> 2707</v>
          </cell>
          <cell r="C162" t="str">
            <v>町田 敏夫</v>
          </cell>
          <cell r="D162" t="str">
            <v>ZMGA</v>
          </cell>
          <cell r="E162" t="str">
            <v>1013</v>
          </cell>
          <cell r="F162" t="str">
            <v xml:space="preserve">ゼクセルロジテック  </v>
          </cell>
          <cell r="G162" t="str">
            <v xml:space="preserve">ＺＬ  </v>
          </cell>
          <cell r="H162" t="str">
            <v xml:space="preserve">物流３部            </v>
          </cell>
          <cell r="I162" t="str">
            <v xml:space="preserve">管理Ｇ              </v>
          </cell>
          <cell r="J162" t="str">
            <v>1942-08-21</v>
          </cell>
          <cell r="K162">
            <v>58</v>
          </cell>
          <cell r="L162" t="str">
            <v>1962-04-01</v>
          </cell>
          <cell r="M162">
            <v>39</v>
          </cell>
          <cell r="N162" t="str">
            <v>2</v>
          </cell>
          <cell r="O162" t="str">
            <v>1</v>
          </cell>
          <cell r="P162" t="str">
            <v>本採用</v>
          </cell>
          <cell r="Q162" t="str">
            <v>45</v>
          </cell>
          <cell r="R162" t="str">
            <v>L1</v>
          </cell>
          <cell r="S162" t="str">
            <v>2001-05-01</v>
          </cell>
          <cell r="T162" t="str">
            <v>ZVCC</v>
          </cell>
          <cell r="V162">
            <v>423000</v>
          </cell>
          <cell r="W162">
            <v>470000</v>
          </cell>
          <cell r="X162">
            <v>0</v>
          </cell>
          <cell r="Y162">
            <v>0</v>
          </cell>
          <cell r="Z162">
            <v>0</v>
          </cell>
          <cell r="AA162">
            <v>-47000</v>
          </cell>
          <cell r="AB162" t="str">
            <v>○</v>
          </cell>
          <cell r="AC162">
            <v>380000</v>
          </cell>
          <cell r="AD162">
            <v>470000</v>
          </cell>
          <cell r="AE162">
            <v>90000</v>
          </cell>
          <cell r="AF162">
            <v>30000</v>
          </cell>
          <cell r="AG162">
            <v>60000</v>
          </cell>
          <cell r="AH162" t="str">
            <v>Zone3</v>
          </cell>
          <cell r="AI162" t="str">
            <v>B</v>
          </cell>
          <cell r="AJ162">
            <v>1</v>
          </cell>
          <cell r="AK162">
            <v>-0.03</v>
          </cell>
          <cell r="AL162">
            <v>455900</v>
          </cell>
          <cell r="AM162">
            <v>0.84333333333333338</v>
          </cell>
          <cell r="AN162">
            <v>455900</v>
          </cell>
          <cell r="AO162">
            <v>-14100</v>
          </cell>
          <cell r="AP162">
            <v>380000</v>
          </cell>
          <cell r="AQ162">
            <v>470000</v>
          </cell>
          <cell r="AR162">
            <v>75900</v>
          </cell>
          <cell r="AS162">
            <v>30000</v>
          </cell>
          <cell r="AT162">
            <v>60000</v>
          </cell>
          <cell r="AU162" t="str">
            <v>Zone3</v>
          </cell>
        </row>
      </sheetData>
      <sheetData sheetId="7" refreshError="1">
        <row r="2">
          <cell r="B2" t="str">
            <v>社員Ｃ</v>
          </cell>
          <cell r="C2" t="str">
            <v>氏名</v>
          </cell>
          <cell r="D2" t="str">
            <v>組織Ｃ</v>
          </cell>
          <cell r="E2" t="str">
            <v>会社Ｃ</v>
          </cell>
          <cell r="F2" t="str">
            <v>会社名略</v>
          </cell>
          <cell r="G2" t="str">
            <v>事門名略</v>
          </cell>
          <cell r="H2" t="str">
            <v>部名略</v>
          </cell>
          <cell r="I2" t="str">
            <v>課名略</v>
          </cell>
          <cell r="J2" t="str">
            <v>生年月日</v>
          </cell>
          <cell r="K2" t="str">
            <v>年令</v>
          </cell>
          <cell r="L2" t="str">
            <v>入社年月日</v>
          </cell>
          <cell r="M2" t="str">
            <v>勤続年数</v>
          </cell>
          <cell r="N2" t="str">
            <v>新支払主Ｋ</v>
          </cell>
          <cell r="O2" t="str">
            <v>新雇用Ｋ</v>
          </cell>
          <cell r="P2" t="str">
            <v>雇用名略</v>
          </cell>
          <cell r="Q2" t="str">
            <v>P.C.</v>
          </cell>
          <cell r="R2" t="str">
            <v>P.L.</v>
          </cell>
          <cell r="S2" t="str">
            <v>任命年月日</v>
          </cell>
          <cell r="T2" t="str">
            <v>元会社</v>
          </cell>
          <cell r="U2" t="str">
            <v>退職年月日</v>
          </cell>
          <cell r="V2" t="str">
            <v>基準内賃金</v>
          </cell>
          <cell r="W2" t="str">
            <v>役割給</v>
          </cell>
          <cell r="X2" t="str">
            <v>調整給１</v>
          </cell>
          <cell r="Y2" t="str">
            <v>調整給２</v>
          </cell>
          <cell r="Z2" t="str">
            <v>調整給３</v>
          </cell>
          <cell r="AA2" t="str">
            <v>賃金カット分</v>
          </cell>
          <cell r="AB2" t="str">
            <v>M.I.対象者</v>
          </cell>
          <cell r="AC2" t="str">
            <v>調３対象者</v>
          </cell>
          <cell r="AD2" t="str">
            <v>MIN</v>
          </cell>
          <cell r="AE2" t="str">
            <v>MAX</v>
          </cell>
          <cell r="AF2" t="str">
            <v>Difference</v>
          </cell>
          <cell r="AG2" t="str">
            <v>Zone1</v>
          </cell>
          <cell r="AH2" t="str">
            <v>Zone2</v>
          </cell>
          <cell r="AI2" t="str">
            <v>給与Zone</v>
          </cell>
          <cell r="AJ2" t="str">
            <v>考課</v>
          </cell>
          <cell r="AK2" t="str">
            <v>相対位置</v>
          </cell>
          <cell r="AL2" t="str">
            <v>減額金</v>
          </cell>
          <cell r="AM2" t="str">
            <v>'02年4月減額</v>
          </cell>
          <cell r="AN2" t="str">
            <v>変更後</v>
          </cell>
          <cell r="AO2" t="str">
            <v>新調整給３</v>
          </cell>
          <cell r="AP2" t="str">
            <v>差額</v>
          </cell>
        </row>
        <row r="3">
          <cell r="B3" t="str">
            <v xml:space="preserve"> 1871</v>
          </cell>
          <cell r="C3" t="str">
            <v>野口 重光</v>
          </cell>
          <cell r="D3" t="str">
            <v>Z7AA</v>
          </cell>
          <cell r="E3" t="str">
            <v>1000</v>
          </cell>
          <cell r="F3" t="str">
            <v xml:space="preserve">ＺＶＣＣ            </v>
          </cell>
          <cell r="G3" t="str">
            <v xml:space="preserve">      </v>
          </cell>
          <cell r="H3" t="str">
            <v xml:space="preserve">ＺＶＰＳ推進部      </v>
          </cell>
          <cell r="I3" t="str">
            <v xml:space="preserve">環境Ｇ              </v>
          </cell>
          <cell r="J3" t="str">
            <v>1943-06-20</v>
          </cell>
          <cell r="K3">
            <v>57</v>
          </cell>
          <cell r="L3" t="str">
            <v>1959-04-01</v>
          </cell>
          <cell r="M3">
            <v>42</v>
          </cell>
          <cell r="N3" t="str">
            <v>2</v>
          </cell>
          <cell r="O3" t="str">
            <v>1</v>
          </cell>
          <cell r="P3" t="str">
            <v>本採用</v>
          </cell>
          <cell r="Q3" t="str">
            <v>48</v>
          </cell>
          <cell r="R3" t="str">
            <v>L1</v>
          </cell>
          <cell r="S3" t="str">
            <v>2001-05-01</v>
          </cell>
          <cell r="T3" t="str">
            <v>ZVCC</v>
          </cell>
          <cell r="V3">
            <v>517420</v>
          </cell>
          <cell r="W3">
            <v>470000</v>
          </cell>
          <cell r="X3">
            <v>0</v>
          </cell>
          <cell r="Y3">
            <v>0</v>
          </cell>
          <cell r="Z3">
            <v>104820</v>
          </cell>
          <cell r="AA3">
            <v>-57400</v>
          </cell>
          <cell r="AC3" t="str">
            <v>○</v>
          </cell>
          <cell r="AD3">
            <v>380000</v>
          </cell>
          <cell r="AE3">
            <v>470000</v>
          </cell>
          <cell r="AF3">
            <v>90000</v>
          </cell>
          <cell r="AG3">
            <v>30000</v>
          </cell>
          <cell r="AH3">
            <v>60000</v>
          </cell>
          <cell r="AI3" t="str">
            <v>Zone3</v>
          </cell>
          <cell r="AJ3" t="str">
            <v>S</v>
          </cell>
          <cell r="AK3">
            <v>1</v>
          </cell>
          <cell r="AL3">
            <v>-30300</v>
          </cell>
          <cell r="AM3">
            <v>-27700</v>
          </cell>
          <cell r="AN3">
            <v>77120</v>
          </cell>
          <cell r="AO3">
            <v>77120</v>
          </cell>
          <cell r="AP3">
            <v>-27700</v>
          </cell>
        </row>
        <row r="4">
          <cell r="B4" t="str">
            <v xml:space="preserve"> 2993</v>
          </cell>
          <cell r="C4" t="str">
            <v>大沢 健</v>
          </cell>
          <cell r="D4" t="str">
            <v>ZMAA</v>
          </cell>
          <cell r="E4" t="str">
            <v>1013</v>
          </cell>
          <cell r="F4" t="str">
            <v xml:space="preserve">ゼクセルロジテック  </v>
          </cell>
          <cell r="G4" t="str">
            <v xml:space="preserve">ＺＬ  </v>
          </cell>
          <cell r="H4" t="str">
            <v xml:space="preserve">管理部              </v>
          </cell>
          <cell r="I4" t="str">
            <v xml:space="preserve">総務経理Ｇ          </v>
          </cell>
          <cell r="J4" t="str">
            <v>1942-12-23</v>
          </cell>
          <cell r="K4">
            <v>58</v>
          </cell>
          <cell r="L4" t="str">
            <v>1961-12-21</v>
          </cell>
          <cell r="M4">
            <v>39</v>
          </cell>
          <cell r="N4" t="str">
            <v>2</v>
          </cell>
          <cell r="O4" t="str">
            <v>1</v>
          </cell>
          <cell r="P4" t="str">
            <v>本採用</v>
          </cell>
          <cell r="Q4" t="str">
            <v>52</v>
          </cell>
          <cell r="R4" t="str">
            <v>L2</v>
          </cell>
          <cell r="S4" t="str">
            <v>2001-05-01</v>
          </cell>
          <cell r="T4" t="str">
            <v>ZVCC</v>
          </cell>
          <cell r="V4">
            <v>576280</v>
          </cell>
          <cell r="W4">
            <v>560000</v>
          </cell>
          <cell r="X4">
            <v>0</v>
          </cell>
          <cell r="Y4">
            <v>0</v>
          </cell>
          <cell r="Z4">
            <v>80280</v>
          </cell>
          <cell r="AA4">
            <v>-64000</v>
          </cell>
          <cell r="AC4" t="str">
            <v>○</v>
          </cell>
          <cell r="AD4">
            <v>450000</v>
          </cell>
          <cell r="AE4">
            <v>560000</v>
          </cell>
          <cell r="AF4">
            <v>110000</v>
          </cell>
          <cell r="AG4">
            <v>40000</v>
          </cell>
          <cell r="AH4">
            <v>80000</v>
          </cell>
          <cell r="AI4" t="str">
            <v>Zone3</v>
          </cell>
          <cell r="AJ4" t="str">
            <v>S</v>
          </cell>
          <cell r="AK4">
            <v>1</v>
          </cell>
          <cell r="AL4">
            <v>-33700</v>
          </cell>
          <cell r="AM4">
            <v>-30800</v>
          </cell>
          <cell r="AN4">
            <v>49480</v>
          </cell>
          <cell r="AO4">
            <v>49480</v>
          </cell>
          <cell r="AP4">
            <v>-30800</v>
          </cell>
        </row>
        <row r="5">
          <cell r="B5" t="str">
            <v xml:space="preserve"> 3348</v>
          </cell>
          <cell r="C5" t="str">
            <v>内田 十司</v>
          </cell>
          <cell r="D5" t="str">
            <v>ZMBB</v>
          </cell>
          <cell r="E5" t="str">
            <v>1013</v>
          </cell>
          <cell r="F5" t="str">
            <v xml:space="preserve">ゼクセルロジテック  </v>
          </cell>
          <cell r="G5" t="str">
            <v xml:space="preserve">ＺＬ  </v>
          </cell>
          <cell r="H5" t="str">
            <v xml:space="preserve">営業部              </v>
          </cell>
          <cell r="I5" t="str">
            <v xml:space="preserve">営業２Ｇ            </v>
          </cell>
          <cell r="J5" t="str">
            <v>1942-04-23</v>
          </cell>
          <cell r="K5">
            <v>58</v>
          </cell>
          <cell r="L5" t="str">
            <v>1961-04-01</v>
          </cell>
          <cell r="M5">
            <v>40</v>
          </cell>
          <cell r="N5" t="str">
            <v>2</v>
          </cell>
          <cell r="O5" t="str">
            <v>1</v>
          </cell>
          <cell r="P5" t="str">
            <v>本採用</v>
          </cell>
          <cell r="Q5" t="str">
            <v>45</v>
          </cell>
          <cell r="R5" t="str">
            <v>L1</v>
          </cell>
          <cell r="S5" t="str">
            <v>2001-05-01</v>
          </cell>
          <cell r="T5" t="str">
            <v>ZVCC</v>
          </cell>
          <cell r="V5">
            <v>470550</v>
          </cell>
          <cell r="W5">
            <v>470000</v>
          </cell>
          <cell r="X5">
            <v>0</v>
          </cell>
          <cell r="Y5">
            <v>0</v>
          </cell>
          <cell r="Z5">
            <v>52750</v>
          </cell>
          <cell r="AA5">
            <v>-52200</v>
          </cell>
          <cell r="AC5" t="str">
            <v>○</v>
          </cell>
          <cell r="AD5">
            <v>380000</v>
          </cell>
          <cell r="AE5">
            <v>470000</v>
          </cell>
          <cell r="AF5">
            <v>90000</v>
          </cell>
          <cell r="AG5">
            <v>30000</v>
          </cell>
          <cell r="AH5">
            <v>60000</v>
          </cell>
          <cell r="AI5" t="str">
            <v>Zone3</v>
          </cell>
          <cell r="AJ5" t="str">
            <v>S</v>
          </cell>
          <cell r="AK5">
            <v>1</v>
          </cell>
          <cell r="AL5">
            <v>-27500</v>
          </cell>
          <cell r="AM5">
            <v>-25200</v>
          </cell>
          <cell r="AN5">
            <v>27550</v>
          </cell>
          <cell r="AO5">
            <v>27550</v>
          </cell>
          <cell r="AP5">
            <v>-25200</v>
          </cell>
        </row>
        <row r="6">
          <cell r="B6" t="str">
            <v xml:space="preserve"> 4089</v>
          </cell>
          <cell r="C6" t="str">
            <v>馬場 勇</v>
          </cell>
          <cell r="D6" t="str">
            <v>Z3AB</v>
          </cell>
          <cell r="E6" t="str">
            <v>1000</v>
          </cell>
          <cell r="F6" t="str">
            <v xml:space="preserve">ＺＶＣＣ            </v>
          </cell>
          <cell r="G6" t="str">
            <v>Ａ部門</v>
          </cell>
          <cell r="H6" t="str">
            <v xml:space="preserve">製造部              </v>
          </cell>
          <cell r="I6" t="str">
            <v xml:space="preserve">製造２課            </v>
          </cell>
          <cell r="J6" t="str">
            <v>1946-09-18</v>
          </cell>
          <cell r="K6">
            <v>54</v>
          </cell>
          <cell r="L6" t="str">
            <v>1962-04-01</v>
          </cell>
          <cell r="M6">
            <v>39</v>
          </cell>
          <cell r="N6" t="str">
            <v>2</v>
          </cell>
          <cell r="O6" t="str">
            <v>1</v>
          </cell>
          <cell r="P6" t="str">
            <v>本採用</v>
          </cell>
          <cell r="Q6" t="str">
            <v>53</v>
          </cell>
          <cell r="R6" t="str">
            <v>L2</v>
          </cell>
          <cell r="S6" t="str">
            <v>2001-05-01</v>
          </cell>
          <cell r="T6" t="str">
            <v>ZVCC</v>
          </cell>
          <cell r="V6">
            <v>554940</v>
          </cell>
          <cell r="W6">
            <v>560000</v>
          </cell>
          <cell r="X6">
            <v>0</v>
          </cell>
          <cell r="Y6">
            <v>0</v>
          </cell>
          <cell r="Z6">
            <v>56540</v>
          </cell>
          <cell r="AA6">
            <v>-61600</v>
          </cell>
          <cell r="AC6" t="str">
            <v>○</v>
          </cell>
          <cell r="AD6">
            <v>450000</v>
          </cell>
          <cell r="AE6">
            <v>560000</v>
          </cell>
          <cell r="AF6">
            <v>110000</v>
          </cell>
          <cell r="AG6">
            <v>40000</v>
          </cell>
          <cell r="AH6">
            <v>80000</v>
          </cell>
          <cell r="AI6" t="str">
            <v>Zone3</v>
          </cell>
          <cell r="AJ6" t="str">
            <v>B</v>
          </cell>
          <cell r="AK6">
            <v>1</v>
          </cell>
          <cell r="AL6">
            <v>-32400</v>
          </cell>
          <cell r="AM6">
            <v>-29700</v>
          </cell>
          <cell r="AN6">
            <v>26840</v>
          </cell>
          <cell r="AO6">
            <v>26840</v>
          </cell>
          <cell r="AP6">
            <v>-29700</v>
          </cell>
        </row>
        <row r="7">
          <cell r="B7" t="str">
            <v xml:space="preserve"> 4106</v>
          </cell>
          <cell r="C7" t="str">
            <v>金子 初男</v>
          </cell>
          <cell r="D7" t="str">
            <v>ZMAA</v>
          </cell>
          <cell r="E7" t="str">
            <v>1013</v>
          </cell>
          <cell r="F7" t="str">
            <v xml:space="preserve">ゼクセルロジテック  </v>
          </cell>
          <cell r="G7" t="str">
            <v xml:space="preserve">ＺＬ  </v>
          </cell>
          <cell r="H7" t="str">
            <v xml:space="preserve">管理部              </v>
          </cell>
          <cell r="I7" t="str">
            <v xml:space="preserve">総務経理Ｇ          </v>
          </cell>
          <cell r="J7" t="str">
            <v>1947-01-10</v>
          </cell>
          <cell r="K7">
            <v>54</v>
          </cell>
          <cell r="L7" t="str">
            <v>1962-04-01</v>
          </cell>
          <cell r="M7">
            <v>39</v>
          </cell>
          <cell r="N7" t="str">
            <v>2</v>
          </cell>
          <cell r="O7" t="str">
            <v>1</v>
          </cell>
          <cell r="P7" t="str">
            <v>本採用</v>
          </cell>
          <cell r="Q7" t="str">
            <v>51</v>
          </cell>
          <cell r="R7" t="str">
            <v>L2</v>
          </cell>
          <cell r="S7" t="str">
            <v>2001-05-01</v>
          </cell>
          <cell r="T7" t="str">
            <v>ZVCC</v>
          </cell>
          <cell r="V7">
            <v>558640</v>
          </cell>
          <cell r="W7">
            <v>560000</v>
          </cell>
          <cell r="X7">
            <v>0</v>
          </cell>
          <cell r="Y7">
            <v>0</v>
          </cell>
          <cell r="Z7">
            <v>60640</v>
          </cell>
          <cell r="AA7">
            <v>-62000</v>
          </cell>
          <cell r="AC7" t="str">
            <v>○</v>
          </cell>
          <cell r="AD7">
            <v>450000</v>
          </cell>
          <cell r="AE7">
            <v>560000</v>
          </cell>
          <cell r="AF7">
            <v>110000</v>
          </cell>
          <cell r="AG7">
            <v>40000</v>
          </cell>
          <cell r="AH7">
            <v>80000</v>
          </cell>
          <cell r="AI7" t="str">
            <v>Zone3</v>
          </cell>
          <cell r="AJ7" t="str">
            <v>A</v>
          </cell>
          <cell r="AK7">
            <v>1</v>
          </cell>
          <cell r="AL7">
            <v>-32700</v>
          </cell>
          <cell r="AM7">
            <v>-29900</v>
          </cell>
          <cell r="AN7">
            <v>30740</v>
          </cell>
          <cell r="AO7">
            <v>30740</v>
          </cell>
          <cell r="AP7">
            <v>-29900</v>
          </cell>
        </row>
        <row r="8">
          <cell r="B8" t="str">
            <v xml:space="preserve"> 4241</v>
          </cell>
          <cell r="C8" t="str">
            <v>山畠 孝一</v>
          </cell>
          <cell r="D8" t="str">
            <v>ZMBB</v>
          </cell>
          <cell r="E8" t="str">
            <v>1013</v>
          </cell>
          <cell r="F8" t="str">
            <v xml:space="preserve">ゼクセルロジテック  </v>
          </cell>
          <cell r="G8" t="str">
            <v xml:space="preserve">ＺＬ  </v>
          </cell>
          <cell r="H8" t="str">
            <v xml:space="preserve">営業部              </v>
          </cell>
          <cell r="I8" t="str">
            <v xml:space="preserve">営業２Ｇ            </v>
          </cell>
          <cell r="J8" t="str">
            <v>1945-01-15</v>
          </cell>
          <cell r="K8">
            <v>56</v>
          </cell>
          <cell r="L8" t="str">
            <v>1963-04-01</v>
          </cell>
          <cell r="M8">
            <v>38</v>
          </cell>
          <cell r="N8" t="str">
            <v>2</v>
          </cell>
          <cell r="O8" t="str">
            <v>1</v>
          </cell>
          <cell r="P8" t="str">
            <v>本採用</v>
          </cell>
          <cell r="Q8" t="str">
            <v>45</v>
          </cell>
          <cell r="R8" t="str">
            <v>L1</v>
          </cell>
          <cell r="S8" t="str">
            <v>2001-05-01</v>
          </cell>
          <cell r="T8" t="str">
            <v>ZVCC</v>
          </cell>
          <cell r="V8">
            <v>437210</v>
          </cell>
          <cell r="W8">
            <v>470000</v>
          </cell>
          <cell r="X8">
            <v>0</v>
          </cell>
          <cell r="Y8">
            <v>0</v>
          </cell>
          <cell r="Z8">
            <v>15710</v>
          </cell>
          <cell r="AA8">
            <v>-48500</v>
          </cell>
          <cell r="AC8" t="str">
            <v>○</v>
          </cell>
          <cell r="AD8">
            <v>380000</v>
          </cell>
          <cell r="AE8">
            <v>470000</v>
          </cell>
          <cell r="AF8">
            <v>90000</v>
          </cell>
          <cell r="AG8">
            <v>30000</v>
          </cell>
          <cell r="AH8">
            <v>60000</v>
          </cell>
          <cell r="AI8" t="str">
            <v>Zone3</v>
          </cell>
          <cell r="AJ8" t="str">
            <v>A</v>
          </cell>
          <cell r="AK8">
            <v>1</v>
          </cell>
          <cell r="AL8">
            <v>-25600</v>
          </cell>
          <cell r="AM8">
            <v>-23400</v>
          </cell>
          <cell r="AN8">
            <v>-7690</v>
          </cell>
          <cell r="AO8">
            <v>0</v>
          </cell>
          <cell r="AP8">
            <v>-15710</v>
          </cell>
        </row>
        <row r="9">
          <cell r="B9" t="str">
            <v xml:space="preserve"> 5078</v>
          </cell>
          <cell r="C9" t="str">
            <v>笛木 勝行</v>
          </cell>
          <cell r="D9" t="str">
            <v>ZMAC</v>
          </cell>
          <cell r="E9" t="str">
            <v>1013</v>
          </cell>
          <cell r="F9" t="str">
            <v xml:space="preserve">ゼクセルロジテック  </v>
          </cell>
          <cell r="G9" t="str">
            <v xml:space="preserve">ＺＬ  </v>
          </cell>
          <cell r="H9" t="str">
            <v xml:space="preserve">管理部              </v>
          </cell>
          <cell r="I9" t="str">
            <v xml:space="preserve">品質改善Ｇ          </v>
          </cell>
          <cell r="J9" t="str">
            <v>1945-08-14</v>
          </cell>
          <cell r="K9">
            <v>55</v>
          </cell>
          <cell r="L9" t="str">
            <v>1964-04-01</v>
          </cell>
          <cell r="M9">
            <v>37</v>
          </cell>
          <cell r="N9" t="str">
            <v>2</v>
          </cell>
          <cell r="O9" t="str">
            <v>1</v>
          </cell>
          <cell r="P9" t="str">
            <v>本採用</v>
          </cell>
          <cell r="Q9" t="str">
            <v>51</v>
          </cell>
          <cell r="R9" t="str">
            <v>L2</v>
          </cell>
          <cell r="S9" t="str">
            <v>2001-05-01</v>
          </cell>
          <cell r="T9" t="str">
            <v>ZVCC</v>
          </cell>
          <cell r="V9">
            <v>546660</v>
          </cell>
          <cell r="W9">
            <v>560000</v>
          </cell>
          <cell r="X9">
            <v>0</v>
          </cell>
          <cell r="Y9">
            <v>0</v>
          </cell>
          <cell r="Z9">
            <v>47360</v>
          </cell>
          <cell r="AA9">
            <v>-60700</v>
          </cell>
          <cell r="AC9" t="str">
            <v>○</v>
          </cell>
          <cell r="AD9">
            <v>450000</v>
          </cell>
          <cell r="AE9">
            <v>560000</v>
          </cell>
          <cell r="AF9">
            <v>110000</v>
          </cell>
          <cell r="AG9">
            <v>40000</v>
          </cell>
          <cell r="AH9">
            <v>80000</v>
          </cell>
          <cell r="AI9" t="str">
            <v>Zone3</v>
          </cell>
          <cell r="AJ9" t="str">
            <v>A</v>
          </cell>
          <cell r="AK9">
            <v>1</v>
          </cell>
          <cell r="AL9">
            <v>-32000</v>
          </cell>
          <cell r="AM9">
            <v>-29300</v>
          </cell>
          <cell r="AN9">
            <v>18060</v>
          </cell>
          <cell r="AO9">
            <v>18060</v>
          </cell>
          <cell r="AP9">
            <v>-29300</v>
          </cell>
        </row>
        <row r="10">
          <cell r="B10" t="str">
            <v xml:space="preserve"> 5968</v>
          </cell>
          <cell r="C10" t="str">
            <v>山田 耕司</v>
          </cell>
          <cell r="D10" t="str">
            <v>ZZAB</v>
          </cell>
          <cell r="E10" t="str">
            <v>1000</v>
          </cell>
          <cell r="F10" t="str">
            <v xml:space="preserve">ＺＶＣＣ            </v>
          </cell>
          <cell r="G10" t="str">
            <v xml:space="preserve">企画  </v>
          </cell>
          <cell r="H10" t="str">
            <v xml:space="preserve">経営企画部          </v>
          </cell>
          <cell r="I10" t="str">
            <v xml:space="preserve">原価管理Ｇ          </v>
          </cell>
          <cell r="J10" t="str">
            <v>1946-08-21</v>
          </cell>
          <cell r="K10">
            <v>54</v>
          </cell>
          <cell r="L10" t="str">
            <v>1965-04-01</v>
          </cell>
          <cell r="M10">
            <v>36</v>
          </cell>
          <cell r="N10" t="str">
            <v>2</v>
          </cell>
          <cell r="O10" t="str">
            <v>1</v>
          </cell>
          <cell r="P10" t="str">
            <v>本採用</v>
          </cell>
          <cell r="Q10" t="str">
            <v>54</v>
          </cell>
          <cell r="R10" t="str">
            <v>L3</v>
          </cell>
          <cell r="S10" t="str">
            <v>2001-05-01</v>
          </cell>
          <cell r="T10" t="str">
            <v>ZVCC</v>
          </cell>
          <cell r="V10">
            <v>628640</v>
          </cell>
          <cell r="W10">
            <v>670000</v>
          </cell>
          <cell r="X10">
            <v>0</v>
          </cell>
          <cell r="Y10">
            <v>0</v>
          </cell>
          <cell r="Z10">
            <v>28440</v>
          </cell>
          <cell r="AA10">
            <v>-69800</v>
          </cell>
          <cell r="AC10" t="str">
            <v>○</v>
          </cell>
          <cell r="AD10">
            <v>540000</v>
          </cell>
          <cell r="AE10">
            <v>670000</v>
          </cell>
          <cell r="AF10">
            <v>130000</v>
          </cell>
          <cell r="AG10">
            <v>40000</v>
          </cell>
          <cell r="AH10">
            <v>90000</v>
          </cell>
          <cell r="AI10" t="str">
            <v>Zone3</v>
          </cell>
          <cell r="AJ10" t="str">
            <v>A</v>
          </cell>
          <cell r="AK10">
            <v>1</v>
          </cell>
          <cell r="AL10">
            <v>-36800</v>
          </cell>
          <cell r="AM10">
            <v>-33700</v>
          </cell>
          <cell r="AN10">
            <v>-5260</v>
          </cell>
          <cell r="AO10">
            <v>0</v>
          </cell>
          <cell r="AP10">
            <v>-28440</v>
          </cell>
        </row>
        <row r="11">
          <cell r="B11" t="str">
            <v xml:space="preserve"> 6027</v>
          </cell>
          <cell r="C11" t="str">
            <v>中村 照夫</v>
          </cell>
          <cell r="D11" t="str">
            <v>Z6AG</v>
          </cell>
          <cell r="E11" t="str">
            <v>1000</v>
          </cell>
          <cell r="F11" t="str">
            <v xml:space="preserve">ＺＶＣＣ            </v>
          </cell>
          <cell r="G11" t="str">
            <v xml:space="preserve">      </v>
          </cell>
          <cell r="H11" t="str">
            <v xml:space="preserve">品質管理部          </v>
          </cell>
          <cell r="I11" t="str">
            <v xml:space="preserve">主品向Ｇ            </v>
          </cell>
          <cell r="J11" t="str">
            <v>1946-07-15</v>
          </cell>
          <cell r="K11">
            <v>54</v>
          </cell>
          <cell r="L11" t="str">
            <v>1965-04-01</v>
          </cell>
          <cell r="M11">
            <v>36</v>
          </cell>
          <cell r="N11" t="str">
            <v>2</v>
          </cell>
          <cell r="O11" t="str">
            <v>1</v>
          </cell>
          <cell r="P11" t="str">
            <v>本採用</v>
          </cell>
          <cell r="Q11" t="str">
            <v>53</v>
          </cell>
          <cell r="R11" t="str">
            <v>L2</v>
          </cell>
          <cell r="S11" t="str">
            <v>2001-05-01</v>
          </cell>
          <cell r="T11" t="str">
            <v>ZVCC</v>
          </cell>
          <cell r="V11">
            <v>575820</v>
          </cell>
          <cell r="W11">
            <v>560000</v>
          </cell>
          <cell r="X11">
            <v>0</v>
          </cell>
          <cell r="Y11">
            <v>0</v>
          </cell>
          <cell r="Z11">
            <v>79720</v>
          </cell>
          <cell r="AA11">
            <v>-63900</v>
          </cell>
          <cell r="AC11" t="str">
            <v>○</v>
          </cell>
          <cell r="AD11">
            <v>450000</v>
          </cell>
          <cell r="AE11">
            <v>560000</v>
          </cell>
          <cell r="AF11">
            <v>110000</v>
          </cell>
          <cell r="AG11">
            <v>40000</v>
          </cell>
          <cell r="AH11">
            <v>80000</v>
          </cell>
          <cell r="AI11" t="str">
            <v>Zone3</v>
          </cell>
          <cell r="AJ11" t="str">
            <v>A</v>
          </cell>
          <cell r="AK11">
            <v>1</v>
          </cell>
          <cell r="AL11">
            <v>-33700</v>
          </cell>
          <cell r="AM11">
            <v>-30800</v>
          </cell>
          <cell r="AN11">
            <v>48920</v>
          </cell>
          <cell r="AO11">
            <v>48920</v>
          </cell>
          <cell r="AP11">
            <v>-30800</v>
          </cell>
        </row>
        <row r="12">
          <cell r="B12" t="str">
            <v xml:space="preserve"> 6096</v>
          </cell>
          <cell r="C12" t="str">
            <v>清水 正治</v>
          </cell>
          <cell r="D12" t="str">
            <v>Z3A0</v>
          </cell>
          <cell r="E12" t="str">
            <v>1000</v>
          </cell>
          <cell r="F12" t="str">
            <v xml:space="preserve">ＺＶＣＣ            </v>
          </cell>
          <cell r="G12" t="str">
            <v>Ａ部門</v>
          </cell>
          <cell r="H12" t="str">
            <v xml:space="preserve">製造部              </v>
          </cell>
          <cell r="I12" t="str">
            <v xml:space="preserve">                    </v>
          </cell>
          <cell r="J12" t="str">
            <v>1947-01-29</v>
          </cell>
          <cell r="K12">
            <v>54</v>
          </cell>
          <cell r="L12" t="str">
            <v>1965-04-01</v>
          </cell>
          <cell r="M12">
            <v>36</v>
          </cell>
          <cell r="N12" t="str">
            <v>2</v>
          </cell>
          <cell r="O12" t="str">
            <v>1</v>
          </cell>
          <cell r="P12" t="str">
            <v>本採用</v>
          </cell>
          <cell r="Q12" t="str">
            <v>52</v>
          </cell>
          <cell r="R12" t="str">
            <v>L2</v>
          </cell>
          <cell r="S12" t="str">
            <v>2001-05-01</v>
          </cell>
          <cell r="T12" t="str">
            <v>ZVCC</v>
          </cell>
          <cell r="V12">
            <v>552620</v>
          </cell>
          <cell r="W12">
            <v>560000</v>
          </cell>
          <cell r="X12">
            <v>0</v>
          </cell>
          <cell r="Y12">
            <v>0</v>
          </cell>
          <cell r="Z12">
            <v>53920</v>
          </cell>
          <cell r="AA12">
            <v>-61300</v>
          </cell>
          <cell r="AC12" t="str">
            <v>○</v>
          </cell>
          <cell r="AD12">
            <v>450000</v>
          </cell>
          <cell r="AE12">
            <v>560000</v>
          </cell>
          <cell r="AF12">
            <v>110000</v>
          </cell>
          <cell r="AG12">
            <v>40000</v>
          </cell>
          <cell r="AH12">
            <v>80000</v>
          </cell>
          <cell r="AI12" t="str">
            <v>Zone3</v>
          </cell>
          <cell r="AJ12" t="str">
            <v>A</v>
          </cell>
          <cell r="AK12">
            <v>1</v>
          </cell>
          <cell r="AL12">
            <v>-32300</v>
          </cell>
          <cell r="AM12">
            <v>-29600</v>
          </cell>
          <cell r="AN12">
            <v>24320</v>
          </cell>
          <cell r="AO12">
            <v>24320</v>
          </cell>
          <cell r="AP12">
            <v>-29600</v>
          </cell>
        </row>
        <row r="13">
          <cell r="B13" t="str">
            <v xml:space="preserve"> 6459</v>
          </cell>
          <cell r="C13" t="str">
            <v>中西 清三</v>
          </cell>
          <cell r="D13" t="str">
            <v>ZYCT</v>
          </cell>
          <cell r="E13" t="str">
            <v>2101</v>
          </cell>
          <cell r="F13" t="str">
            <v xml:space="preserve">ZVCU                </v>
          </cell>
          <cell r="G13" t="str">
            <v xml:space="preserve">事務  </v>
          </cell>
          <cell r="H13" t="str">
            <v xml:space="preserve">人事部              </v>
          </cell>
          <cell r="I13" t="str">
            <v xml:space="preserve">部付出向（海外）    </v>
          </cell>
          <cell r="J13" t="str">
            <v>1943-05-01</v>
          </cell>
          <cell r="K13">
            <v>57</v>
          </cell>
          <cell r="L13" t="str">
            <v>1966-04-01</v>
          </cell>
          <cell r="M13">
            <v>35</v>
          </cell>
          <cell r="N13" t="str">
            <v>2</v>
          </cell>
          <cell r="O13" t="str">
            <v>1</v>
          </cell>
          <cell r="P13" t="str">
            <v>本採用</v>
          </cell>
          <cell r="Q13" t="str">
            <v>55</v>
          </cell>
          <cell r="R13" t="str">
            <v>L3</v>
          </cell>
          <cell r="S13" t="str">
            <v>2001-05-01</v>
          </cell>
          <cell r="T13" t="str">
            <v>ZVCC</v>
          </cell>
          <cell r="V13">
            <v>636380</v>
          </cell>
          <cell r="W13">
            <v>670000</v>
          </cell>
          <cell r="X13">
            <v>0</v>
          </cell>
          <cell r="Y13">
            <v>0</v>
          </cell>
          <cell r="Z13">
            <v>37080</v>
          </cell>
          <cell r="AA13">
            <v>-70700</v>
          </cell>
          <cell r="AC13" t="str">
            <v>○</v>
          </cell>
          <cell r="AD13">
            <v>540000</v>
          </cell>
          <cell r="AE13">
            <v>670000</v>
          </cell>
          <cell r="AF13">
            <v>130000</v>
          </cell>
          <cell r="AG13">
            <v>40000</v>
          </cell>
          <cell r="AH13">
            <v>90000</v>
          </cell>
          <cell r="AI13" t="str">
            <v>Zone3</v>
          </cell>
          <cell r="AJ13" t="str">
            <v>S</v>
          </cell>
          <cell r="AK13">
            <v>1</v>
          </cell>
          <cell r="AL13">
            <v>-37200</v>
          </cell>
          <cell r="AM13">
            <v>-34100</v>
          </cell>
          <cell r="AN13">
            <v>2980</v>
          </cell>
          <cell r="AO13">
            <v>2980</v>
          </cell>
          <cell r="AP13">
            <v>-34100</v>
          </cell>
        </row>
        <row r="14">
          <cell r="B14" t="str">
            <v xml:space="preserve"> 6463</v>
          </cell>
          <cell r="C14" t="str">
            <v>佐藤 勝己</v>
          </cell>
          <cell r="D14" t="str">
            <v>ZYCT</v>
          </cell>
          <cell r="E14" t="str">
            <v>2002</v>
          </cell>
          <cell r="F14" t="str">
            <v xml:space="preserve">SZC                 </v>
          </cell>
          <cell r="G14" t="str">
            <v xml:space="preserve">事務  </v>
          </cell>
          <cell r="H14" t="str">
            <v xml:space="preserve">人事部              </v>
          </cell>
          <cell r="I14" t="str">
            <v xml:space="preserve">部付出向（海外）    </v>
          </cell>
          <cell r="J14" t="str">
            <v>1942-07-14</v>
          </cell>
          <cell r="K14">
            <v>58</v>
          </cell>
          <cell r="L14" t="str">
            <v>1966-04-01</v>
          </cell>
          <cell r="M14">
            <v>35</v>
          </cell>
          <cell r="N14" t="str">
            <v>2</v>
          </cell>
          <cell r="O14" t="str">
            <v>1</v>
          </cell>
          <cell r="P14" t="str">
            <v>本採用</v>
          </cell>
          <cell r="Q14" t="str">
            <v>59</v>
          </cell>
          <cell r="R14" t="str">
            <v>L4</v>
          </cell>
          <cell r="S14" t="str">
            <v>2001-05-01</v>
          </cell>
          <cell r="T14" t="str">
            <v>ZVCC</v>
          </cell>
          <cell r="V14">
            <v>706000</v>
          </cell>
          <cell r="W14">
            <v>780000</v>
          </cell>
          <cell r="X14">
            <v>0</v>
          </cell>
          <cell r="Y14">
            <v>0</v>
          </cell>
          <cell r="Z14">
            <v>4400</v>
          </cell>
          <cell r="AA14">
            <v>-78400</v>
          </cell>
          <cell r="AC14" t="str">
            <v>○</v>
          </cell>
          <cell r="AD14">
            <v>650000</v>
          </cell>
          <cell r="AE14">
            <v>780000</v>
          </cell>
          <cell r="AF14">
            <v>130000</v>
          </cell>
          <cell r="AG14">
            <v>40000</v>
          </cell>
          <cell r="AH14">
            <v>90000</v>
          </cell>
          <cell r="AI14" t="str">
            <v>Zone3</v>
          </cell>
          <cell r="AJ14" t="str">
            <v>A</v>
          </cell>
          <cell r="AK14">
            <v>1</v>
          </cell>
          <cell r="AL14">
            <v>-41300</v>
          </cell>
          <cell r="AM14">
            <v>-37800</v>
          </cell>
          <cell r="AN14">
            <v>-33400</v>
          </cell>
          <cell r="AO14">
            <v>0</v>
          </cell>
          <cell r="AP14">
            <v>-4400</v>
          </cell>
        </row>
        <row r="15">
          <cell r="B15" t="str">
            <v xml:space="preserve"> 6509</v>
          </cell>
          <cell r="C15" t="str">
            <v>長島 明</v>
          </cell>
          <cell r="D15" t="str">
            <v>Z7AD</v>
          </cell>
          <cell r="E15" t="str">
            <v>1000</v>
          </cell>
          <cell r="F15" t="str">
            <v xml:space="preserve">ＺＶＣＣ            </v>
          </cell>
          <cell r="G15" t="str">
            <v xml:space="preserve">      </v>
          </cell>
          <cell r="H15" t="str">
            <v xml:space="preserve">ＺＶＰＳ推進部      </v>
          </cell>
          <cell r="I15" t="str">
            <v xml:space="preserve">設備課              </v>
          </cell>
          <cell r="J15" t="str">
            <v>1948-02-06</v>
          </cell>
          <cell r="K15">
            <v>53</v>
          </cell>
          <cell r="L15" t="str">
            <v>1966-04-01</v>
          </cell>
          <cell r="M15">
            <v>35</v>
          </cell>
          <cell r="N15" t="str">
            <v>2</v>
          </cell>
          <cell r="O15" t="str">
            <v>1</v>
          </cell>
          <cell r="P15" t="str">
            <v>本採用</v>
          </cell>
          <cell r="Q15" t="str">
            <v>52</v>
          </cell>
          <cell r="R15" t="str">
            <v>L2</v>
          </cell>
          <cell r="S15" t="str">
            <v>2001-05-01</v>
          </cell>
          <cell r="T15" t="str">
            <v>ZVCC</v>
          </cell>
          <cell r="V15">
            <v>523810</v>
          </cell>
          <cell r="W15">
            <v>560000</v>
          </cell>
          <cell r="X15">
            <v>0</v>
          </cell>
          <cell r="Y15">
            <v>0</v>
          </cell>
          <cell r="Z15">
            <v>21910</v>
          </cell>
          <cell r="AA15">
            <v>-58100</v>
          </cell>
          <cell r="AC15" t="str">
            <v>○</v>
          </cell>
          <cell r="AD15">
            <v>450000</v>
          </cell>
          <cell r="AE15">
            <v>560000</v>
          </cell>
          <cell r="AF15">
            <v>110000</v>
          </cell>
          <cell r="AG15">
            <v>40000</v>
          </cell>
          <cell r="AH15">
            <v>80000</v>
          </cell>
          <cell r="AI15" t="str">
            <v>Zone3</v>
          </cell>
          <cell r="AJ15" t="str">
            <v>S</v>
          </cell>
          <cell r="AK15">
            <v>1</v>
          </cell>
          <cell r="AL15">
            <v>-30600</v>
          </cell>
          <cell r="AM15">
            <v>-28000</v>
          </cell>
          <cell r="AN15">
            <v>-6090</v>
          </cell>
          <cell r="AO15">
            <v>0</v>
          </cell>
          <cell r="AP15">
            <v>-21910</v>
          </cell>
        </row>
        <row r="16">
          <cell r="B16" t="str">
            <v xml:space="preserve"> 6522</v>
          </cell>
          <cell r="C16" t="str">
            <v>深田 明雄</v>
          </cell>
          <cell r="D16" t="str">
            <v>Z3AQ</v>
          </cell>
          <cell r="E16" t="str">
            <v>1000</v>
          </cell>
          <cell r="F16" t="str">
            <v xml:space="preserve">ＺＶＣＣ            </v>
          </cell>
          <cell r="G16" t="str">
            <v>Ａ部門</v>
          </cell>
          <cell r="H16" t="str">
            <v xml:space="preserve">製造部              </v>
          </cell>
          <cell r="I16" t="str">
            <v xml:space="preserve">製品保証Ｇ          </v>
          </cell>
          <cell r="J16" t="str">
            <v>1947-06-02</v>
          </cell>
          <cell r="K16">
            <v>53</v>
          </cell>
          <cell r="L16" t="str">
            <v>1966-04-01</v>
          </cell>
          <cell r="M16">
            <v>35</v>
          </cell>
          <cell r="N16" t="str">
            <v>2</v>
          </cell>
          <cell r="O16" t="str">
            <v>1</v>
          </cell>
          <cell r="P16" t="str">
            <v>本採用</v>
          </cell>
          <cell r="Q16" t="str">
            <v>52</v>
          </cell>
          <cell r="R16" t="str">
            <v>L2</v>
          </cell>
          <cell r="S16" t="str">
            <v>2001-05-01</v>
          </cell>
          <cell r="T16" t="str">
            <v>ZVCC</v>
          </cell>
          <cell r="V16">
            <v>620400</v>
          </cell>
          <cell r="W16">
            <v>560000</v>
          </cell>
          <cell r="X16">
            <v>0</v>
          </cell>
          <cell r="Y16">
            <v>0</v>
          </cell>
          <cell r="Z16">
            <v>129300</v>
          </cell>
          <cell r="AA16">
            <v>-68900</v>
          </cell>
          <cell r="AC16" t="str">
            <v>○</v>
          </cell>
          <cell r="AD16">
            <v>450000</v>
          </cell>
          <cell r="AE16">
            <v>560000</v>
          </cell>
          <cell r="AF16">
            <v>110000</v>
          </cell>
          <cell r="AG16">
            <v>40000</v>
          </cell>
          <cell r="AH16">
            <v>80000</v>
          </cell>
          <cell r="AI16" t="str">
            <v>Zone3</v>
          </cell>
          <cell r="AJ16" t="str">
            <v>A</v>
          </cell>
          <cell r="AK16">
            <v>1</v>
          </cell>
          <cell r="AL16">
            <v>-36300</v>
          </cell>
          <cell r="AM16">
            <v>-33200</v>
          </cell>
          <cell r="AN16">
            <v>96100</v>
          </cell>
          <cell r="AO16">
            <v>96100</v>
          </cell>
          <cell r="AP16">
            <v>-33200</v>
          </cell>
        </row>
        <row r="17">
          <cell r="B17" t="str">
            <v xml:space="preserve"> 7433</v>
          </cell>
          <cell r="C17" t="str">
            <v>田中 憲之</v>
          </cell>
          <cell r="D17" t="str">
            <v>ZZB0</v>
          </cell>
          <cell r="E17" t="str">
            <v>1000</v>
          </cell>
          <cell r="F17" t="str">
            <v xml:space="preserve">ＺＶＣＣ            </v>
          </cell>
          <cell r="G17" t="str">
            <v xml:space="preserve">企画  </v>
          </cell>
          <cell r="H17" t="str">
            <v xml:space="preserve">情報システム企画部  </v>
          </cell>
          <cell r="I17" t="str">
            <v xml:space="preserve">                    </v>
          </cell>
          <cell r="J17" t="str">
            <v>1944-03-13</v>
          </cell>
          <cell r="K17">
            <v>57</v>
          </cell>
          <cell r="L17" t="str">
            <v>1967-04-01</v>
          </cell>
          <cell r="M17">
            <v>34</v>
          </cell>
          <cell r="N17" t="str">
            <v>2</v>
          </cell>
          <cell r="O17" t="str">
            <v>1</v>
          </cell>
          <cell r="P17" t="str">
            <v>本採用</v>
          </cell>
          <cell r="Q17" t="str">
            <v>56</v>
          </cell>
          <cell r="R17" t="str">
            <v>L3</v>
          </cell>
          <cell r="S17" t="str">
            <v>2001-05-01</v>
          </cell>
          <cell r="T17" t="str">
            <v>ZVCC</v>
          </cell>
          <cell r="V17">
            <v>657230</v>
          </cell>
          <cell r="W17">
            <v>670000</v>
          </cell>
          <cell r="X17">
            <v>0</v>
          </cell>
          <cell r="Y17">
            <v>0</v>
          </cell>
          <cell r="Z17">
            <v>60230</v>
          </cell>
          <cell r="AA17">
            <v>-73000</v>
          </cell>
          <cell r="AC17" t="str">
            <v>○</v>
          </cell>
          <cell r="AD17">
            <v>540000</v>
          </cell>
          <cell r="AE17">
            <v>670000</v>
          </cell>
          <cell r="AF17">
            <v>130000</v>
          </cell>
          <cell r="AG17">
            <v>40000</v>
          </cell>
          <cell r="AH17">
            <v>90000</v>
          </cell>
          <cell r="AI17" t="str">
            <v>Zone3</v>
          </cell>
          <cell r="AJ17" t="str">
            <v>A</v>
          </cell>
          <cell r="AK17">
            <v>1</v>
          </cell>
          <cell r="AL17">
            <v>-38400</v>
          </cell>
          <cell r="AM17">
            <v>-35200</v>
          </cell>
          <cell r="AN17">
            <v>25030</v>
          </cell>
          <cell r="AO17">
            <v>25030</v>
          </cell>
          <cell r="AP17">
            <v>-35200</v>
          </cell>
        </row>
        <row r="18">
          <cell r="B18" t="str">
            <v xml:space="preserve"> 7655</v>
          </cell>
          <cell r="C18" t="str">
            <v>内田 寛</v>
          </cell>
          <cell r="D18" t="str">
            <v>ZXIA</v>
          </cell>
          <cell r="E18" t="str">
            <v>1000</v>
          </cell>
          <cell r="F18" t="str">
            <v xml:space="preserve">ＺＶＣＣ            </v>
          </cell>
          <cell r="G18" t="str">
            <v>Ｃ部門</v>
          </cell>
          <cell r="H18" t="str">
            <v xml:space="preserve">製造部              </v>
          </cell>
          <cell r="I18" t="str">
            <v xml:space="preserve">技術Ｇ              </v>
          </cell>
          <cell r="J18" t="str">
            <v>1949-02-09</v>
          </cell>
          <cell r="K18">
            <v>52</v>
          </cell>
          <cell r="L18" t="str">
            <v>1967-04-01</v>
          </cell>
          <cell r="M18">
            <v>34</v>
          </cell>
          <cell r="N18" t="str">
            <v>2</v>
          </cell>
          <cell r="O18" t="str">
            <v>1</v>
          </cell>
          <cell r="P18" t="str">
            <v>本採用</v>
          </cell>
          <cell r="Q18" t="str">
            <v>52</v>
          </cell>
          <cell r="R18" t="str">
            <v>L2</v>
          </cell>
          <cell r="S18" t="str">
            <v>2001-05-01</v>
          </cell>
          <cell r="T18" t="str">
            <v>ZVCC</v>
          </cell>
          <cell r="V18">
            <v>551420</v>
          </cell>
          <cell r="W18">
            <v>560000</v>
          </cell>
          <cell r="X18">
            <v>0</v>
          </cell>
          <cell r="Y18">
            <v>0</v>
          </cell>
          <cell r="Z18">
            <v>52620</v>
          </cell>
          <cell r="AA18">
            <v>-61200</v>
          </cell>
          <cell r="AC18" t="str">
            <v>○</v>
          </cell>
          <cell r="AD18">
            <v>450000</v>
          </cell>
          <cell r="AE18">
            <v>560000</v>
          </cell>
          <cell r="AF18">
            <v>110000</v>
          </cell>
          <cell r="AG18">
            <v>40000</v>
          </cell>
          <cell r="AH18">
            <v>80000</v>
          </cell>
          <cell r="AI18" t="str">
            <v>Zone3</v>
          </cell>
          <cell r="AJ18" t="str">
            <v>A</v>
          </cell>
          <cell r="AK18">
            <v>1</v>
          </cell>
          <cell r="AL18">
            <v>-32200</v>
          </cell>
          <cell r="AM18">
            <v>-29500</v>
          </cell>
          <cell r="AN18">
            <v>23120</v>
          </cell>
          <cell r="AO18">
            <v>23120</v>
          </cell>
          <cell r="AP18">
            <v>-29500</v>
          </cell>
        </row>
        <row r="19">
          <cell r="B19" t="str">
            <v xml:space="preserve"> 8255</v>
          </cell>
          <cell r="C19" t="str">
            <v>岡 絋治</v>
          </cell>
          <cell r="D19" t="str">
            <v>ZVBK</v>
          </cell>
          <cell r="E19" t="str">
            <v>1000</v>
          </cell>
          <cell r="F19" t="str">
            <v xml:space="preserve">ＺＶＣＣ            </v>
          </cell>
          <cell r="G19" t="str">
            <v xml:space="preserve">営業  </v>
          </cell>
          <cell r="H19" t="str">
            <v xml:space="preserve">営業部              </v>
          </cell>
          <cell r="I19" t="str">
            <v xml:space="preserve">マツダＧ            </v>
          </cell>
          <cell r="J19" t="str">
            <v>1945-04-26</v>
          </cell>
          <cell r="K19">
            <v>55</v>
          </cell>
          <cell r="L19" t="str">
            <v>1968-04-01</v>
          </cell>
          <cell r="M19">
            <v>33</v>
          </cell>
          <cell r="N19" t="str">
            <v>2</v>
          </cell>
          <cell r="O19" t="str">
            <v>1</v>
          </cell>
          <cell r="P19" t="str">
            <v>本採用</v>
          </cell>
          <cell r="Q19" t="str">
            <v>52</v>
          </cell>
          <cell r="R19" t="str">
            <v>L2</v>
          </cell>
          <cell r="S19" t="str">
            <v>2001-05-01</v>
          </cell>
          <cell r="T19" t="str">
            <v>ZVCC</v>
          </cell>
          <cell r="V19">
            <v>510460</v>
          </cell>
          <cell r="W19">
            <v>560000</v>
          </cell>
          <cell r="X19">
            <v>0</v>
          </cell>
          <cell r="Y19">
            <v>0</v>
          </cell>
          <cell r="Z19">
            <v>7160</v>
          </cell>
          <cell r="AA19">
            <v>-56700</v>
          </cell>
          <cell r="AC19" t="str">
            <v>○</v>
          </cell>
          <cell r="AD19">
            <v>450000</v>
          </cell>
          <cell r="AE19">
            <v>560000</v>
          </cell>
          <cell r="AF19">
            <v>110000</v>
          </cell>
          <cell r="AG19">
            <v>40000</v>
          </cell>
          <cell r="AH19">
            <v>80000</v>
          </cell>
          <cell r="AI19" t="str">
            <v>Zone3</v>
          </cell>
          <cell r="AJ19" t="str">
            <v>A</v>
          </cell>
          <cell r="AK19">
            <v>1</v>
          </cell>
          <cell r="AL19">
            <v>-29900</v>
          </cell>
          <cell r="AM19">
            <v>-27400</v>
          </cell>
          <cell r="AN19">
            <v>-20240</v>
          </cell>
          <cell r="AO19">
            <v>0</v>
          </cell>
          <cell r="AP19">
            <v>-7160</v>
          </cell>
        </row>
        <row r="20">
          <cell r="B20" t="str">
            <v xml:space="preserve"> 8382</v>
          </cell>
          <cell r="C20" t="str">
            <v>笠原 富之助</v>
          </cell>
          <cell r="D20" t="str">
            <v>Z6A0</v>
          </cell>
          <cell r="E20" t="str">
            <v>1000</v>
          </cell>
          <cell r="F20" t="str">
            <v xml:space="preserve">ＺＶＣＣ            </v>
          </cell>
          <cell r="G20" t="str">
            <v xml:space="preserve">      </v>
          </cell>
          <cell r="H20" t="str">
            <v xml:space="preserve">品質管理部          </v>
          </cell>
          <cell r="I20" t="str">
            <v xml:space="preserve">                    </v>
          </cell>
          <cell r="J20" t="str">
            <v>1949-09-10</v>
          </cell>
          <cell r="K20">
            <v>51</v>
          </cell>
          <cell r="L20" t="str">
            <v>1968-04-01</v>
          </cell>
          <cell r="M20">
            <v>33</v>
          </cell>
          <cell r="N20" t="str">
            <v>2</v>
          </cell>
          <cell r="O20" t="str">
            <v>1</v>
          </cell>
          <cell r="P20" t="str">
            <v>本採用</v>
          </cell>
          <cell r="Q20" t="str">
            <v>52</v>
          </cell>
          <cell r="R20" t="str">
            <v>L2</v>
          </cell>
          <cell r="S20" t="str">
            <v>2001-05-01</v>
          </cell>
          <cell r="T20" t="str">
            <v>ZVCC</v>
          </cell>
          <cell r="V20">
            <v>529740</v>
          </cell>
          <cell r="W20">
            <v>560000</v>
          </cell>
          <cell r="X20">
            <v>0</v>
          </cell>
          <cell r="Y20">
            <v>0</v>
          </cell>
          <cell r="Z20">
            <v>28540</v>
          </cell>
          <cell r="AA20">
            <v>-58800</v>
          </cell>
          <cell r="AC20" t="str">
            <v>○</v>
          </cell>
          <cell r="AD20">
            <v>450000</v>
          </cell>
          <cell r="AE20">
            <v>560000</v>
          </cell>
          <cell r="AF20">
            <v>110000</v>
          </cell>
          <cell r="AG20">
            <v>40000</v>
          </cell>
          <cell r="AH20">
            <v>80000</v>
          </cell>
          <cell r="AI20" t="str">
            <v>Zone3</v>
          </cell>
          <cell r="AJ20" t="str">
            <v>A</v>
          </cell>
          <cell r="AK20">
            <v>1</v>
          </cell>
          <cell r="AL20">
            <v>-31000</v>
          </cell>
          <cell r="AM20">
            <v>-28400</v>
          </cell>
          <cell r="AN20">
            <v>140</v>
          </cell>
          <cell r="AO20">
            <v>140</v>
          </cell>
          <cell r="AP20">
            <v>-28400</v>
          </cell>
        </row>
        <row r="21">
          <cell r="B21" t="str">
            <v xml:space="preserve"> 9072</v>
          </cell>
          <cell r="C21" t="str">
            <v>石川 隆</v>
          </cell>
          <cell r="D21" t="str">
            <v>Z2AI</v>
          </cell>
          <cell r="E21" t="str">
            <v>1000</v>
          </cell>
          <cell r="F21" t="str">
            <v xml:space="preserve">ＺＶＣＣ            </v>
          </cell>
          <cell r="G21" t="str">
            <v xml:space="preserve">購買  </v>
          </cell>
          <cell r="H21" t="str">
            <v xml:space="preserve">購買部              </v>
          </cell>
          <cell r="I21" t="str">
            <v xml:space="preserve">購買技術Ｇ          </v>
          </cell>
          <cell r="J21" t="str">
            <v>1947-12-06</v>
          </cell>
          <cell r="K21">
            <v>53</v>
          </cell>
          <cell r="L21" t="str">
            <v>1969-11-01</v>
          </cell>
          <cell r="M21">
            <v>31</v>
          </cell>
          <cell r="N21" t="str">
            <v>2</v>
          </cell>
          <cell r="O21" t="str">
            <v>1</v>
          </cell>
          <cell r="P21" t="str">
            <v>本採用</v>
          </cell>
          <cell r="Q21" t="str">
            <v>53</v>
          </cell>
          <cell r="R21" t="str">
            <v>L2</v>
          </cell>
          <cell r="S21" t="str">
            <v>2001-05-01</v>
          </cell>
          <cell r="T21" t="str">
            <v>ZVCC</v>
          </cell>
          <cell r="V21">
            <v>504300</v>
          </cell>
          <cell r="W21">
            <v>560000</v>
          </cell>
          <cell r="X21">
            <v>0</v>
          </cell>
          <cell r="Y21">
            <v>0</v>
          </cell>
          <cell r="Z21">
            <v>300</v>
          </cell>
          <cell r="AA21">
            <v>-56000</v>
          </cell>
          <cell r="AC21" t="str">
            <v>○</v>
          </cell>
          <cell r="AD21">
            <v>450000</v>
          </cell>
          <cell r="AE21">
            <v>560000</v>
          </cell>
          <cell r="AF21">
            <v>110000</v>
          </cell>
          <cell r="AG21">
            <v>40000</v>
          </cell>
          <cell r="AH21">
            <v>80000</v>
          </cell>
          <cell r="AI21" t="str">
            <v>Zone3</v>
          </cell>
          <cell r="AJ21" t="str">
            <v>A</v>
          </cell>
          <cell r="AK21">
            <v>1</v>
          </cell>
          <cell r="AL21">
            <v>-29500</v>
          </cell>
          <cell r="AM21">
            <v>-27000</v>
          </cell>
          <cell r="AN21">
            <v>-26700</v>
          </cell>
          <cell r="AO21">
            <v>0</v>
          </cell>
          <cell r="AP21">
            <v>-300</v>
          </cell>
        </row>
        <row r="22">
          <cell r="B22" t="str">
            <v xml:space="preserve"> 9091</v>
          </cell>
          <cell r="C22" t="str">
            <v>原 敏三</v>
          </cell>
          <cell r="D22" t="str">
            <v>Z6AB</v>
          </cell>
          <cell r="E22" t="str">
            <v>1000</v>
          </cell>
          <cell r="F22" t="str">
            <v xml:space="preserve">ＺＶＣＣ            </v>
          </cell>
          <cell r="G22" t="str">
            <v xml:space="preserve">      </v>
          </cell>
          <cell r="H22" t="str">
            <v xml:space="preserve">品質管理部          </v>
          </cell>
          <cell r="I22" t="str">
            <v xml:space="preserve">品質管理Ｇ          </v>
          </cell>
          <cell r="J22" t="str">
            <v>1947-01-15</v>
          </cell>
          <cell r="K22">
            <v>54</v>
          </cell>
          <cell r="L22" t="str">
            <v>1969-04-01</v>
          </cell>
          <cell r="M22">
            <v>32</v>
          </cell>
          <cell r="N22" t="str">
            <v>2</v>
          </cell>
          <cell r="O22" t="str">
            <v>1</v>
          </cell>
          <cell r="P22" t="str">
            <v>本採用</v>
          </cell>
          <cell r="Q22" t="str">
            <v>53</v>
          </cell>
          <cell r="R22" t="str">
            <v>L2</v>
          </cell>
          <cell r="S22" t="str">
            <v>2002-02-08</v>
          </cell>
          <cell r="T22" t="str">
            <v>ZVCC</v>
          </cell>
          <cell r="V22">
            <v>563920</v>
          </cell>
          <cell r="W22">
            <v>560000</v>
          </cell>
          <cell r="X22">
            <v>43000</v>
          </cell>
          <cell r="Y22">
            <v>0</v>
          </cell>
          <cell r="Z22">
            <v>23520</v>
          </cell>
          <cell r="AA22">
            <v>-62600</v>
          </cell>
          <cell r="AB22" t="str">
            <v>×</v>
          </cell>
          <cell r="AC22" t="str">
            <v>○</v>
          </cell>
          <cell r="AD22">
            <v>450000</v>
          </cell>
          <cell r="AE22">
            <v>560000</v>
          </cell>
          <cell r="AF22">
            <v>110000</v>
          </cell>
          <cell r="AG22">
            <v>40000</v>
          </cell>
          <cell r="AH22">
            <v>80000</v>
          </cell>
          <cell r="AI22" t="str">
            <v>Zone3</v>
          </cell>
          <cell r="AJ22" t="str">
            <v>A</v>
          </cell>
          <cell r="AK22">
            <v>1</v>
          </cell>
          <cell r="AL22">
            <v>-36500</v>
          </cell>
          <cell r="AM22">
            <v>-33400</v>
          </cell>
          <cell r="AN22">
            <v>-9880</v>
          </cell>
          <cell r="AO22">
            <v>0</v>
          </cell>
          <cell r="AP22">
            <v>-23520</v>
          </cell>
        </row>
        <row r="23">
          <cell r="B23" t="str">
            <v xml:space="preserve"> 9186</v>
          </cell>
          <cell r="C23" t="str">
            <v>桑島 政治</v>
          </cell>
          <cell r="D23" t="str">
            <v>ZMFB</v>
          </cell>
          <cell r="E23" t="str">
            <v>1013</v>
          </cell>
          <cell r="F23" t="str">
            <v xml:space="preserve">ゼクセルロジテック  </v>
          </cell>
          <cell r="G23" t="str">
            <v xml:space="preserve">ＺＬ  </v>
          </cell>
          <cell r="H23" t="str">
            <v xml:space="preserve">物流２部            </v>
          </cell>
          <cell r="I23" t="str">
            <v xml:space="preserve">江南流通センター    </v>
          </cell>
          <cell r="J23" t="str">
            <v>1951-02-16</v>
          </cell>
          <cell r="K23">
            <v>50</v>
          </cell>
          <cell r="L23" t="str">
            <v>1969-04-01</v>
          </cell>
          <cell r="M23">
            <v>32</v>
          </cell>
          <cell r="N23" t="str">
            <v>2</v>
          </cell>
          <cell r="O23" t="str">
            <v>1</v>
          </cell>
          <cell r="P23" t="str">
            <v>本採用</v>
          </cell>
          <cell r="Q23" t="str">
            <v>51</v>
          </cell>
          <cell r="R23" t="str">
            <v>L2</v>
          </cell>
          <cell r="S23" t="str">
            <v>2001-05-01</v>
          </cell>
          <cell r="T23" t="str">
            <v>ZVCC</v>
          </cell>
          <cell r="V23">
            <v>524700</v>
          </cell>
          <cell r="W23">
            <v>560000</v>
          </cell>
          <cell r="X23">
            <v>0</v>
          </cell>
          <cell r="Y23">
            <v>0</v>
          </cell>
          <cell r="Z23">
            <v>23000</v>
          </cell>
          <cell r="AA23">
            <v>-58300</v>
          </cell>
          <cell r="AC23" t="str">
            <v>○</v>
          </cell>
          <cell r="AD23">
            <v>450000</v>
          </cell>
          <cell r="AE23">
            <v>560000</v>
          </cell>
          <cell r="AF23">
            <v>110000</v>
          </cell>
          <cell r="AG23">
            <v>40000</v>
          </cell>
          <cell r="AH23">
            <v>80000</v>
          </cell>
          <cell r="AI23" t="str">
            <v>Zone3</v>
          </cell>
          <cell r="AJ23" t="str">
            <v>A</v>
          </cell>
          <cell r="AK23">
            <v>1</v>
          </cell>
          <cell r="AL23">
            <v>-30700</v>
          </cell>
          <cell r="AM23">
            <v>-28100</v>
          </cell>
          <cell r="AN23">
            <v>-5100</v>
          </cell>
          <cell r="AO23">
            <v>0</v>
          </cell>
          <cell r="AP23">
            <v>-23000</v>
          </cell>
        </row>
        <row r="24">
          <cell r="B24" t="str">
            <v xml:space="preserve"> 9917</v>
          </cell>
          <cell r="C24" t="str">
            <v>大池 汎明</v>
          </cell>
          <cell r="D24" t="str">
            <v>Z6AB</v>
          </cell>
          <cell r="E24" t="str">
            <v>1000</v>
          </cell>
          <cell r="F24" t="str">
            <v xml:space="preserve">ＺＶＣＣ            </v>
          </cell>
          <cell r="G24" t="str">
            <v xml:space="preserve">      </v>
          </cell>
          <cell r="H24" t="str">
            <v xml:space="preserve">品質管理部          </v>
          </cell>
          <cell r="I24" t="str">
            <v xml:space="preserve">品質管理Ｇ          </v>
          </cell>
          <cell r="J24" t="str">
            <v>1946-10-09</v>
          </cell>
          <cell r="K24">
            <v>54</v>
          </cell>
          <cell r="L24" t="str">
            <v>1970-04-01</v>
          </cell>
          <cell r="M24">
            <v>31</v>
          </cell>
          <cell r="N24" t="str">
            <v>2</v>
          </cell>
          <cell r="O24" t="str">
            <v>1</v>
          </cell>
          <cell r="P24" t="str">
            <v>本採用</v>
          </cell>
          <cell r="Q24" t="str">
            <v>53</v>
          </cell>
          <cell r="R24" t="str">
            <v>L2</v>
          </cell>
          <cell r="S24" t="str">
            <v>2001-05-01</v>
          </cell>
          <cell r="T24" t="str">
            <v>ZVCC</v>
          </cell>
          <cell r="V24">
            <v>572280</v>
          </cell>
          <cell r="W24">
            <v>560000</v>
          </cell>
          <cell r="X24">
            <v>0</v>
          </cell>
          <cell r="Y24">
            <v>0</v>
          </cell>
          <cell r="Z24">
            <v>75780</v>
          </cell>
          <cell r="AA24">
            <v>-63500</v>
          </cell>
          <cell r="AC24" t="str">
            <v>○</v>
          </cell>
          <cell r="AD24">
            <v>450000</v>
          </cell>
          <cell r="AE24">
            <v>560000</v>
          </cell>
          <cell r="AF24">
            <v>110000</v>
          </cell>
          <cell r="AG24">
            <v>40000</v>
          </cell>
          <cell r="AH24">
            <v>80000</v>
          </cell>
          <cell r="AI24" t="str">
            <v>Zone3</v>
          </cell>
          <cell r="AJ24" t="str">
            <v>A</v>
          </cell>
          <cell r="AK24">
            <v>1</v>
          </cell>
          <cell r="AL24">
            <v>-33500</v>
          </cell>
          <cell r="AM24">
            <v>-30700</v>
          </cell>
          <cell r="AN24">
            <v>45080</v>
          </cell>
          <cell r="AO24">
            <v>45080</v>
          </cell>
          <cell r="AP24">
            <v>-30700</v>
          </cell>
        </row>
        <row r="25">
          <cell r="B25" t="str">
            <v xml:space="preserve"> 9923</v>
          </cell>
          <cell r="C25" t="str">
            <v>大川 敏夫</v>
          </cell>
          <cell r="D25" t="str">
            <v>ZYCE</v>
          </cell>
          <cell r="E25" t="str">
            <v>1000</v>
          </cell>
          <cell r="F25" t="str">
            <v xml:space="preserve">ＺＶＣＣ            </v>
          </cell>
          <cell r="G25" t="str">
            <v xml:space="preserve">事務  </v>
          </cell>
          <cell r="H25" t="str">
            <v xml:space="preserve">人事部              </v>
          </cell>
          <cell r="I25" t="str">
            <v xml:space="preserve">工場総務Ｇ          </v>
          </cell>
          <cell r="J25" t="str">
            <v>1948-01-02</v>
          </cell>
          <cell r="K25">
            <v>53</v>
          </cell>
          <cell r="L25" t="str">
            <v>1970-04-01</v>
          </cell>
          <cell r="M25">
            <v>31</v>
          </cell>
          <cell r="N25" t="str">
            <v>2</v>
          </cell>
          <cell r="O25" t="str">
            <v>1</v>
          </cell>
          <cell r="P25" t="str">
            <v>本採用</v>
          </cell>
          <cell r="Q25" t="str">
            <v>56</v>
          </cell>
          <cell r="R25" t="str">
            <v>L3</v>
          </cell>
          <cell r="S25" t="str">
            <v>2001-05-01</v>
          </cell>
          <cell r="T25" t="str">
            <v>ZVCC</v>
          </cell>
          <cell r="V25">
            <v>626830</v>
          </cell>
          <cell r="W25">
            <v>670000</v>
          </cell>
          <cell r="X25">
            <v>0</v>
          </cell>
          <cell r="Y25">
            <v>0</v>
          </cell>
          <cell r="Z25">
            <v>26430</v>
          </cell>
          <cell r="AA25">
            <v>-69600</v>
          </cell>
          <cell r="AC25" t="str">
            <v>○</v>
          </cell>
          <cell r="AD25">
            <v>540000</v>
          </cell>
          <cell r="AE25">
            <v>670000</v>
          </cell>
          <cell r="AF25">
            <v>130000</v>
          </cell>
          <cell r="AG25">
            <v>40000</v>
          </cell>
          <cell r="AH25">
            <v>90000</v>
          </cell>
          <cell r="AI25" t="str">
            <v>Zone3</v>
          </cell>
          <cell r="AJ25" t="str">
            <v>A</v>
          </cell>
          <cell r="AK25">
            <v>1</v>
          </cell>
          <cell r="AL25">
            <v>-36700</v>
          </cell>
          <cell r="AM25">
            <v>-33600</v>
          </cell>
          <cell r="AN25">
            <v>-7170</v>
          </cell>
          <cell r="AO25">
            <v>0</v>
          </cell>
          <cell r="AP25">
            <v>-26430</v>
          </cell>
        </row>
        <row r="26">
          <cell r="B26" t="str">
            <v xml:space="preserve"> 9924</v>
          </cell>
          <cell r="C26" t="str">
            <v>小泉 裕治</v>
          </cell>
          <cell r="D26" t="str">
            <v>ZMBB</v>
          </cell>
          <cell r="E26" t="str">
            <v>1013</v>
          </cell>
          <cell r="F26" t="str">
            <v xml:space="preserve">ゼクセルロジテック  </v>
          </cell>
          <cell r="G26" t="str">
            <v xml:space="preserve">ＺＬ  </v>
          </cell>
          <cell r="H26" t="str">
            <v xml:space="preserve">営業部              </v>
          </cell>
          <cell r="I26" t="str">
            <v xml:space="preserve">営業２Ｇ            </v>
          </cell>
          <cell r="J26" t="str">
            <v>1947-02-27</v>
          </cell>
          <cell r="K26">
            <v>54</v>
          </cell>
          <cell r="L26" t="str">
            <v>1970-04-01</v>
          </cell>
          <cell r="M26">
            <v>31</v>
          </cell>
          <cell r="N26" t="str">
            <v>2</v>
          </cell>
          <cell r="O26" t="str">
            <v>1</v>
          </cell>
          <cell r="P26" t="str">
            <v>本採用</v>
          </cell>
          <cell r="Q26" t="str">
            <v>54</v>
          </cell>
          <cell r="R26" t="str">
            <v>L3</v>
          </cell>
          <cell r="S26" t="str">
            <v>2001-05-01</v>
          </cell>
          <cell r="T26" t="str">
            <v>ZVCC</v>
          </cell>
          <cell r="V26">
            <v>657980</v>
          </cell>
          <cell r="W26">
            <v>670000</v>
          </cell>
          <cell r="X26">
            <v>0</v>
          </cell>
          <cell r="Y26">
            <v>0</v>
          </cell>
          <cell r="Z26">
            <v>61080</v>
          </cell>
          <cell r="AA26">
            <v>-73100</v>
          </cell>
          <cell r="AC26" t="str">
            <v>○</v>
          </cell>
          <cell r="AD26">
            <v>540000</v>
          </cell>
          <cell r="AE26">
            <v>670000</v>
          </cell>
          <cell r="AF26">
            <v>130000</v>
          </cell>
          <cell r="AG26">
            <v>40000</v>
          </cell>
          <cell r="AH26">
            <v>90000</v>
          </cell>
          <cell r="AI26" t="str">
            <v>Zone3</v>
          </cell>
          <cell r="AJ26" t="str">
            <v>A</v>
          </cell>
          <cell r="AK26">
            <v>1</v>
          </cell>
          <cell r="AL26">
            <v>-38500</v>
          </cell>
          <cell r="AM26">
            <v>-35200</v>
          </cell>
          <cell r="AN26">
            <v>25880</v>
          </cell>
          <cell r="AO26">
            <v>25880</v>
          </cell>
          <cell r="AP26">
            <v>-35200</v>
          </cell>
        </row>
        <row r="27">
          <cell r="B27" t="str">
            <v>11183</v>
          </cell>
          <cell r="C27" t="str">
            <v>小島 俊夫</v>
          </cell>
          <cell r="D27" t="str">
            <v>ZWA0</v>
          </cell>
          <cell r="E27" t="str">
            <v>1000</v>
          </cell>
          <cell r="F27" t="str">
            <v xml:space="preserve">ＺＶＣＣ            </v>
          </cell>
          <cell r="G27" t="str">
            <v xml:space="preserve">開発  </v>
          </cell>
          <cell r="H27" t="str">
            <v xml:space="preserve">ＡＣシステム開発部  </v>
          </cell>
          <cell r="I27" t="str">
            <v xml:space="preserve">                    </v>
          </cell>
          <cell r="J27" t="str">
            <v>1949-02-08</v>
          </cell>
          <cell r="K27">
            <v>52</v>
          </cell>
          <cell r="L27" t="str">
            <v>1971-04-01</v>
          </cell>
          <cell r="M27">
            <v>30</v>
          </cell>
          <cell r="N27" t="str">
            <v>2</v>
          </cell>
          <cell r="O27" t="str">
            <v>1</v>
          </cell>
          <cell r="P27" t="str">
            <v>本採用</v>
          </cell>
          <cell r="Q27" t="str">
            <v>56</v>
          </cell>
          <cell r="R27" t="str">
            <v>L3</v>
          </cell>
          <cell r="S27" t="str">
            <v>2001-05-01</v>
          </cell>
          <cell r="T27" t="str">
            <v>ZVCC</v>
          </cell>
          <cell r="V27">
            <v>639950</v>
          </cell>
          <cell r="W27">
            <v>670000</v>
          </cell>
          <cell r="X27">
            <v>0</v>
          </cell>
          <cell r="Y27">
            <v>0</v>
          </cell>
          <cell r="Z27">
            <v>40950</v>
          </cell>
          <cell r="AA27">
            <v>-71000</v>
          </cell>
          <cell r="AC27" t="str">
            <v>○</v>
          </cell>
          <cell r="AD27">
            <v>540000</v>
          </cell>
          <cell r="AE27">
            <v>670000</v>
          </cell>
          <cell r="AF27">
            <v>130000</v>
          </cell>
          <cell r="AG27">
            <v>40000</v>
          </cell>
          <cell r="AH27">
            <v>90000</v>
          </cell>
          <cell r="AI27" t="str">
            <v>Zone3</v>
          </cell>
          <cell r="AJ27" t="str">
            <v>A</v>
          </cell>
          <cell r="AK27">
            <v>1</v>
          </cell>
          <cell r="AL27">
            <v>-37400</v>
          </cell>
          <cell r="AM27">
            <v>-34200</v>
          </cell>
          <cell r="AN27">
            <v>6750</v>
          </cell>
          <cell r="AO27">
            <v>6750</v>
          </cell>
          <cell r="AP27">
            <v>-34200</v>
          </cell>
        </row>
        <row r="28">
          <cell r="B28" t="str">
            <v>11187</v>
          </cell>
          <cell r="C28" t="str">
            <v>林 孝明</v>
          </cell>
          <cell r="D28" t="str">
            <v>Z7AA</v>
          </cell>
          <cell r="E28" t="str">
            <v>1000</v>
          </cell>
          <cell r="F28" t="str">
            <v xml:space="preserve">ＺＶＣＣ            </v>
          </cell>
          <cell r="G28" t="str">
            <v xml:space="preserve">      </v>
          </cell>
          <cell r="H28" t="str">
            <v xml:space="preserve">ＺＶＰＳ推進部      </v>
          </cell>
          <cell r="I28" t="str">
            <v xml:space="preserve">環境Ｇ              </v>
          </cell>
          <cell r="J28" t="str">
            <v>1949-01-08</v>
          </cell>
          <cell r="K28">
            <v>52</v>
          </cell>
          <cell r="L28" t="str">
            <v>1971-04-01</v>
          </cell>
          <cell r="M28">
            <v>30</v>
          </cell>
          <cell r="N28" t="str">
            <v>2</v>
          </cell>
          <cell r="O28" t="str">
            <v>1</v>
          </cell>
          <cell r="P28" t="str">
            <v>本採用</v>
          </cell>
          <cell r="Q28" t="str">
            <v>51</v>
          </cell>
          <cell r="R28" t="str">
            <v>L2</v>
          </cell>
          <cell r="S28" t="str">
            <v>2001-05-01</v>
          </cell>
          <cell r="T28" t="str">
            <v>ZVCC</v>
          </cell>
          <cell r="V28">
            <v>617880</v>
          </cell>
          <cell r="W28">
            <v>560000</v>
          </cell>
          <cell r="X28">
            <v>0</v>
          </cell>
          <cell r="Y28">
            <v>0</v>
          </cell>
          <cell r="Z28">
            <v>126480</v>
          </cell>
          <cell r="AA28">
            <v>-68600</v>
          </cell>
          <cell r="AC28" t="str">
            <v>○</v>
          </cell>
          <cell r="AD28">
            <v>450000</v>
          </cell>
          <cell r="AE28">
            <v>560000</v>
          </cell>
          <cell r="AF28">
            <v>110000</v>
          </cell>
          <cell r="AG28">
            <v>40000</v>
          </cell>
          <cell r="AH28">
            <v>80000</v>
          </cell>
          <cell r="AI28" t="str">
            <v>Zone3</v>
          </cell>
          <cell r="AJ28" t="str">
            <v>S</v>
          </cell>
          <cell r="AK28">
            <v>1</v>
          </cell>
          <cell r="AL28">
            <v>-36100</v>
          </cell>
          <cell r="AM28">
            <v>-33000</v>
          </cell>
          <cell r="AN28">
            <v>93480</v>
          </cell>
          <cell r="AO28">
            <v>93480</v>
          </cell>
          <cell r="AP28">
            <v>-33000</v>
          </cell>
        </row>
        <row r="29">
          <cell r="B29" t="str">
            <v>11248</v>
          </cell>
          <cell r="C29" t="str">
            <v>大澤 輝夫</v>
          </cell>
          <cell r="D29" t="str">
            <v>ZZBB</v>
          </cell>
          <cell r="E29" t="str">
            <v>1000</v>
          </cell>
          <cell r="F29" t="str">
            <v xml:space="preserve">ＺＶＣＣ            </v>
          </cell>
          <cell r="G29" t="str">
            <v xml:space="preserve">企画  </v>
          </cell>
          <cell r="H29" t="str">
            <v xml:space="preserve">情報システム企画部  </v>
          </cell>
          <cell r="I29" t="str">
            <v xml:space="preserve">システム企画２Ｇ    </v>
          </cell>
          <cell r="J29" t="str">
            <v>1952-10-13</v>
          </cell>
          <cell r="K29">
            <v>48</v>
          </cell>
          <cell r="L29" t="str">
            <v>1971-04-01</v>
          </cell>
          <cell r="M29">
            <v>30</v>
          </cell>
          <cell r="N29" t="str">
            <v>2</v>
          </cell>
          <cell r="O29" t="str">
            <v>1</v>
          </cell>
          <cell r="P29" t="str">
            <v>本採用</v>
          </cell>
          <cell r="Q29" t="str">
            <v>53</v>
          </cell>
          <cell r="R29" t="str">
            <v>L2</v>
          </cell>
          <cell r="S29" t="str">
            <v>2001-05-01</v>
          </cell>
          <cell r="T29" t="str">
            <v>ZVCC</v>
          </cell>
          <cell r="V29">
            <v>533550</v>
          </cell>
          <cell r="W29">
            <v>560000</v>
          </cell>
          <cell r="X29">
            <v>0</v>
          </cell>
          <cell r="Y29">
            <v>0</v>
          </cell>
          <cell r="Z29">
            <v>32750</v>
          </cell>
          <cell r="AA29">
            <v>-59200</v>
          </cell>
          <cell r="AC29" t="str">
            <v>○</v>
          </cell>
          <cell r="AD29">
            <v>450000</v>
          </cell>
          <cell r="AE29">
            <v>560000</v>
          </cell>
          <cell r="AF29">
            <v>110000</v>
          </cell>
          <cell r="AG29">
            <v>40000</v>
          </cell>
          <cell r="AH29">
            <v>80000</v>
          </cell>
          <cell r="AI29" t="str">
            <v>Zone3</v>
          </cell>
          <cell r="AJ29" t="str">
            <v>A</v>
          </cell>
          <cell r="AK29">
            <v>1</v>
          </cell>
          <cell r="AL29">
            <v>-31200</v>
          </cell>
          <cell r="AM29">
            <v>-28600</v>
          </cell>
          <cell r="AN29">
            <v>4150</v>
          </cell>
          <cell r="AO29">
            <v>4150</v>
          </cell>
          <cell r="AP29">
            <v>-28600</v>
          </cell>
        </row>
        <row r="30">
          <cell r="B30" t="str">
            <v>12016</v>
          </cell>
          <cell r="C30" t="str">
            <v>宮崎 正人</v>
          </cell>
          <cell r="D30" t="str">
            <v>ZZAB</v>
          </cell>
          <cell r="E30" t="str">
            <v>1000</v>
          </cell>
          <cell r="F30" t="str">
            <v xml:space="preserve">ＺＶＣＣ            </v>
          </cell>
          <cell r="G30" t="str">
            <v xml:space="preserve">企画  </v>
          </cell>
          <cell r="H30" t="str">
            <v xml:space="preserve">経営企画部          </v>
          </cell>
          <cell r="I30" t="str">
            <v xml:space="preserve">原価管理Ｇ          </v>
          </cell>
          <cell r="J30" t="str">
            <v>1949-05-14</v>
          </cell>
          <cell r="K30">
            <v>51</v>
          </cell>
          <cell r="L30" t="str">
            <v>1973-04-01</v>
          </cell>
          <cell r="M30">
            <v>28</v>
          </cell>
          <cell r="N30" t="str">
            <v>2</v>
          </cell>
          <cell r="O30" t="str">
            <v>1</v>
          </cell>
          <cell r="P30" t="str">
            <v>本採用</v>
          </cell>
          <cell r="Q30" t="str">
            <v>53</v>
          </cell>
          <cell r="R30" t="str">
            <v>L2</v>
          </cell>
          <cell r="S30" t="str">
            <v>2001-05-01</v>
          </cell>
          <cell r="T30" t="str">
            <v>ZVCC</v>
          </cell>
          <cell r="V30">
            <v>522900</v>
          </cell>
          <cell r="W30">
            <v>560000</v>
          </cell>
          <cell r="X30">
            <v>0</v>
          </cell>
          <cell r="Y30">
            <v>0</v>
          </cell>
          <cell r="Z30">
            <v>21000</v>
          </cell>
          <cell r="AA30">
            <v>-58100</v>
          </cell>
          <cell r="AC30" t="str">
            <v>○</v>
          </cell>
          <cell r="AD30">
            <v>450000</v>
          </cell>
          <cell r="AE30">
            <v>560000</v>
          </cell>
          <cell r="AF30">
            <v>110000</v>
          </cell>
          <cell r="AG30">
            <v>40000</v>
          </cell>
          <cell r="AH30">
            <v>80000</v>
          </cell>
          <cell r="AI30" t="str">
            <v>Zone3</v>
          </cell>
          <cell r="AJ30" t="str">
            <v>A</v>
          </cell>
          <cell r="AK30">
            <v>1</v>
          </cell>
          <cell r="AL30">
            <v>-30600</v>
          </cell>
          <cell r="AM30">
            <v>-28000</v>
          </cell>
          <cell r="AN30">
            <v>-7000</v>
          </cell>
          <cell r="AO30">
            <v>0</v>
          </cell>
          <cell r="AP30">
            <v>-21000</v>
          </cell>
        </row>
        <row r="31">
          <cell r="B31" t="str">
            <v>13044</v>
          </cell>
          <cell r="C31" t="str">
            <v>酒井 澄雄</v>
          </cell>
          <cell r="D31" t="str">
            <v>Z1A0</v>
          </cell>
          <cell r="E31" t="str">
            <v>1000</v>
          </cell>
          <cell r="F31" t="str">
            <v xml:space="preserve">ＺＶＣＣ            </v>
          </cell>
          <cell r="G31" t="str">
            <v>Ｃ営業</v>
          </cell>
          <cell r="H31" t="str">
            <v xml:space="preserve">ＣＯＭＰ営業部      </v>
          </cell>
          <cell r="I31" t="str">
            <v xml:space="preserve">                    </v>
          </cell>
          <cell r="J31" t="str">
            <v>1949-06-15</v>
          </cell>
          <cell r="K31">
            <v>51</v>
          </cell>
          <cell r="L31" t="str">
            <v>1974-04-01</v>
          </cell>
          <cell r="M31">
            <v>27</v>
          </cell>
          <cell r="N31" t="str">
            <v>2</v>
          </cell>
          <cell r="O31" t="str">
            <v>1</v>
          </cell>
          <cell r="P31" t="str">
            <v>本採用</v>
          </cell>
          <cell r="Q31" t="str">
            <v>53</v>
          </cell>
          <cell r="R31" t="str">
            <v>L2</v>
          </cell>
          <cell r="S31" t="str">
            <v>2001-05-01</v>
          </cell>
          <cell r="T31" t="str">
            <v>ZVCC</v>
          </cell>
          <cell r="V31">
            <v>506160</v>
          </cell>
          <cell r="W31">
            <v>560000</v>
          </cell>
          <cell r="X31">
            <v>0</v>
          </cell>
          <cell r="Y31">
            <v>0</v>
          </cell>
          <cell r="Z31">
            <v>2360</v>
          </cell>
          <cell r="AA31">
            <v>-56200</v>
          </cell>
          <cell r="AC31" t="str">
            <v>○</v>
          </cell>
          <cell r="AD31">
            <v>450000</v>
          </cell>
          <cell r="AE31">
            <v>560000</v>
          </cell>
          <cell r="AF31">
            <v>110000</v>
          </cell>
          <cell r="AG31">
            <v>40000</v>
          </cell>
          <cell r="AH31">
            <v>80000</v>
          </cell>
          <cell r="AI31" t="str">
            <v>Zone3</v>
          </cell>
          <cell r="AJ31" t="str">
            <v>S</v>
          </cell>
          <cell r="AK31">
            <v>1</v>
          </cell>
          <cell r="AL31">
            <v>-29600</v>
          </cell>
          <cell r="AM31">
            <v>-27100</v>
          </cell>
          <cell r="AN31">
            <v>-24740</v>
          </cell>
          <cell r="AO31">
            <v>0</v>
          </cell>
          <cell r="AP31">
            <v>-2360</v>
          </cell>
        </row>
        <row r="32">
          <cell r="B32" t="str">
            <v>13437</v>
          </cell>
          <cell r="C32" t="str">
            <v>鈴野 芳郎</v>
          </cell>
          <cell r="D32" t="str">
            <v>ZXIR</v>
          </cell>
          <cell r="E32" t="str">
            <v>1000</v>
          </cell>
          <cell r="F32" t="str">
            <v xml:space="preserve">ＺＶＣＣ            </v>
          </cell>
          <cell r="G32" t="str">
            <v>Ｃ部門</v>
          </cell>
          <cell r="H32" t="str">
            <v xml:space="preserve">製造部              </v>
          </cell>
          <cell r="I32" t="str">
            <v xml:space="preserve">生産技術６Ｇ        </v>
          </cell>
          <cell r="J32" t="str">
            <v>1952-05-29</v>
          </cell>
          <cell r="K32">
            <v>48</v>
          </cell>
          <cell r="L32" t="str">
            <v>1975-04-01</v>
          </cell>
          <cell r="M32">
            <v>26</v>
          </cell>
          <cell r="N32" t="str">
            <v>2</v>
          </cell>
          <cell r="O32" t="str">
            <v>1</v>
          </cell>
          <cell r="P32" t="str">
            <v>本採用</v>
          </cell>
          <cell r="Q32" t="str">
            <v>53</v>
          </cell>
          <cell r="R32" t="str">
            <v>L2</v>
          </cell>
          <cell r="S32" t="str">
            <v>2001-05-01</v>
          </cell>
          <cell r="T32" t="str">
            <v>ZVCC</v>
          </cell>
          <cell r="V32">
            <v>517960</v>
          </cell>
          <cell r="W32">
            <v>560000</v>
          </cell>
          <cell r="X32">
            <v>0</v>
          </cell>
          <cell r="Y32">
            <v>0</v>
          </cell>
          <cell r="Z32">
            <v>15460</v>
          </cell>
          <cell r="AA32">
            <v>-57500</v>
          </cell>
          <cell r="AC32" t="str">
            <v>○</v>
          </cell>
          <cell r="AD32">
            <v>450000</v>
          </cell>
          <cell r="AE32">
            <v>560000</v>
          </cell>
          <cell r="AF32">
            <v>110000</v>
          </cell>
          <cell r="AG32">
            <v>40000</v>
          </cell>
          <cell r="AH32">
            <v>80000</v>
          </cell>
          <cell r="AI32" t="str">
            <v>Zone3</v>
          </cell>
          <cell r="AJ32" t="str">
            <v>SS</v>
          </cell>
          <cell r="AK32">
            <v>1</v>
          </cell>
          <cell r="AL32">
            <v>-30300</v>
          </cell>
          <cell r="AM32">
            <v>-27700</v>
          </cell>
          <cell r="AN32">
            <v>-12240</v>
          </cell>
          <cell r="AO32">
            <v>0</v>
          </cell>
          <cell r="AP32">
            <v>-15460</v>
          </cell>
        </row>
        <row r="33">
          <cell r="B33" t="str">
            <v>13882</v>
          </cell>
          <cell r="C33" t="str">
            <v>伊藤 徳之</v>
          </cell>
          <cell r="D33" t="str">
            <v>Z3AQ</v>
          </cell>
          <cell r="E33" t="str">
            <v>1000</v>
          </cell>
          <cell r="F33" t="str">
            <v xml:space="preserve">ＺＶＣＣ            </v>
          </cell>
          <cell r="G33" t="str">
            <v>Ａ部門</v>
          </cell>
          <cell r="H33" t="str">
            <v xml:space="preserve">製造部              </v>
          </cell>
          <cell r="I33" t="str">
            <v xml:space="preserve">製品保証Ｇ          </v>
          </cell>
          <cell r="J33" t="str">
            <v>1954-09-02</v>
          </cell>
          <cell r="K33">
            <v>46</v>
          </cell>
          <cell r="L33" t="str">
            <v>1977-04-01</v>
          </cell>
          <cell r="M33">
            <v>24</v>
          </cell>
          <cell r="N33" t="str">
            <v>2</v>
          </cell>
          <cell r="O33" t="str">
            <v>1</v>
          </cell>
          <cell r="P33" t="str">
            <v>本採用</v>
          </cell>
          <cell r="Q33" t="str">
            <v>55</v>
          </cell>
          <cell r="R33" t="str">
            <v>L3</v>
          </cell>
          <cell r="S33" t="str">
            <v>2002-01-01</v>
          </cell>
          <cell r="T33" t="str">
            <v>ZVCC</v>
          </cell>
          <cell r="V33">
            <v>559650</v>
          </cell>
          <cell r="W33">
            <v>588000</v>
          </cell>
          <cell r="X33">
            <v>0</v>
          </cell>
          <cell r="Y33">
            <v>0</v>
          </cell>
          <cell r="Z33">
            <v>33750</v>
          </cell>
          <cell r="AA33">
            <v>-62100</v>
          </cell>
          <cell r="AB33" t="str">
            <v>×</v>
          </cell>
          <cell r="AC33" t="str">
            <v>○</v>
          </cell>
          <cell r="AD33">
            <v>540000</v>
          </cell>
          <cell r="AE33">
            <v>670000</v>
          </cell>
          <cell r="AF33">
            <v>48000</v>
          </cell>
          <cell r="AG33">
            <v>40000</v>
          </cell>
          <cell r="AH33">
            <v>90000</v>
          </cell>
          <cell r="AI33" t="str">
            <v>Zone2</v>
          </cell>
          <cell r="AJ33" t="str">
            <v>A</v>
          </cell>
          <cell r="AK33">
            <v>0.36923076923076925</v>
          </cell>
          <cell r="AL33">
            <v>-32700</v>
          </cell>
          <cell r="AM33">
            <v>-29900</v>
          </cell>
          <cell r="AN33">
            <v>3850</v>
          </cell>
          <cell r="AO33">
            <v>3850</v>
          </cell>
          <cell r="AP33">
            <v>-29900</v>
          </cell>
        </row>
        <row r="34">
          <cell r="B34" t="str">
            <v>14000</v>
          </cell>
          <cell r="C34" t="str">
            <v>星 和子</v>
          </cell>
          <cell r="D34" t="str">
            <v>ZYCF</v>
          </cell>
          <cell r="E34" t="str">
            <v>1000</v>
          </cell>
          <cell r="F34" t="str">
            <v xml:space="preserve">ＺＶＣＣ            </v>
          </cell>
          <cell r="G34" t="str">
            <v xml:space="preserve">事務  </v>
          </cell>
          <cell r="H34" t="str">
            <v xml:space="preserve">人事部              </v>
          </cell>
          <cell r="I34" t="str">
            <v xml:space="preserve">秘書Ｇ              </v>
          </cell>
          <cell r="J34" t="str">
            <v>1955-02-15</v>
          </cell>
          <cell r="K34">
            <v>46</v>
          </cell>
          <cell r="L34" t="str">
            <v>1977-04-01</v>
          </cell>
          <cell r="M34">
            <v>24</v>
          </cell>
          <cell r="N34" t="str">
            <v>2</v>
          </cell>
          <cell r="O34" t="str">
            <v>1</v>
          </cell>
          <cell r="P34" t="str">
            <v>本採用</v>
          </cell>
          <cell r="Q34" t="str">
            <v>51</v>
          </cell>
          <cell r="R34" t="str">
            <v>L2</v>
          </cell>
          <cell r="S34" t="str">
            <v>2001-05-01</v>
          </cell>
          <cell r="T34" t="str">
            <v>ZVCC</v>
          </cell>
          <cell r="V34">
            <v>529200</v>
          </cell>
          <cell r="W34">
            <v>560000</v>
          </cell>
          <cell r="X34">
            <v>0</v>
          </cell>
          <cell r="Y34">
            <v>0</v>
          </cell>
          <cell r="Z34">
            <v>27900</v>
          </cell>
          <cell r="AA34">
            <v>-58700</v>
          </cell>
          <cell r="AC34" t="str">
            <v>○</v>
          </cell>
          <cell r="AD34">
            <v>450000</v>
          </cell>
          <cell r="AE34">
            <v>560000</v>
          </cell>
          <cell r="AF34">
            <v>110000</v>
          </cell>
          <cell r="AG34">
            <v>40000</v>
          </cell>
          <cell r="AH34">
            <v>80000</v>
          </cell>
          <cell r="AI34" t="str">
            <v>Zone3</v>
          </cell>
          <cell r="AJ34" t="str">
            <v>A</v>
          </cell>
          <cell r="AK34">
            <v>1</v>
          </cell>
          <cell r="AL34">
            <v>-30900</v>
          </cell>
          <cell r="AM34">
            <v>-28300</v>
          </cell>
          <cell r="AN34">
            <v>-400</v>
          </cell>
          <cell r="AO34">
            <v>0</v>
          </cell>
          <cell r="AP34">
            <v>-27900</v>
          </cell>
        </row>
        <row r="35">
          <cell r="B35" t="str">
            <v>18604</v>
          </cell>
          <cell r="C35" t="str">
            <v>安達 恒夫</v>
          </cell>
          <cell r="D35" t="str">
            <v>ZWAZ</v>
          </cell>
          <cell r="E35" t="str">
            <v>1000</v>
          </cell>
          <cell r="F35" t="str">
            <v xml:space="preserve">ＺＶＣＣ            </v>
          </cell>
          <cell r="G35" t="str">
            <v xml:space="preserve">開発  </v>
          </cell>
          <cell r="H35" t="str">
            <v xml:space="preserve">ＡＣシステム開発部  </v>
          </cell>
          <cell r="I35" t="str">
            <v xml:space="preserve">ＣＰＭＧ            </v>
          </cell>
          <cell r="J35" t="str">
            <v>1950-08-13</v>
          </cell>
          <cell r="K35">
            <v>50</v>
          </cell>
          <cell r="L35" t="str">
            <v>1987-03-01</v>
          </cell>
          <cell r="M35">
            <v>14</v>
          </cell>
          <cell r="N35" t="str">
            <v>2</v>
          </cell>
          <cell r="O35" t="str">
            <v>1</v>
          </cell>
          <cell r="P35" t="str">
            <v>本採用</v>
          </cell>
          <cell r="Q35" t="str">
            <v>54</v>
          </cell>
          <cell r="R35" t="str">
            <v>L3</v>
          </cell>
          <cell r="S35" t="str">
            <v>2001-12-01</v>
          </cell>
          <cell r="T35" t="str">
            <v>ZVCC</v>
          </cell>
          <cell r="V35">
            <v>578920</v>
          </cell>
          <cell r="W35">
            <v>588000</v>
          </cell>
          <cell r="X35">
            <v>0</v>
          </cell>
          <cell r="Y35">
            <v>0</v>
          </cell>
          <cell r="Z35">
            <v>55220</v>
          </cell>
          <cell r="AA35">
            <v>-64300</v>
          </cell>
          <cell r="AB35" t="str">
            <v>×</v>
          </cell>
          <cell r="AC35" t="str">
            <v>○</v>
          </cell>
          <cell r="AD35">
            <v>540000</v>
          </cell>
          <cell r="AE35">
            <v>670000</v>
          </cell>
          <cell r="AF35">
            <v>48000</v>
          </cell>
          <cell r="AG35">
            <v>40000</v>
          </cell>
          <cell r="AH35">
            <v>90000</v>
          </cell>
          <cell r="AI35" t="str">
            <v>Zone2</v>
          </cell>
          <cell r="AJ35" t="str">
            <v>A</v>
          </cell>
          <cell r="AK35">
            <v>0.36923076923076925</v>
          </cell>
          <cell r="AL35">
            <v>-33900</v>
          </cell>
          <cell r="AM35">
            <v>-31000</v>
          </cell>
          <cell r="AN35">
            <v>24220</v>
          </cell>
          <cell r="AO35">
            <v>24220</v>
          </cell>
          <cell r="AP35">
            <v>-31000</v>
          </cell>
        </row>
        <row r="36">
          <cell r="B36" t="str">
            <v>23172</v>
          </cell>
          <cell r="C36" t="str">
            <v>高橋 誠</v>
          </cell>
          <cell r="D36" t="str">
            <v>ZMFF</v>
          </cell>
          <cell r="E36" t="str">
            <v>1013</v>
          </cell>
          <cell r="F36" t="str">
            <v xml:space="preserve">ゼクセルロジテック  </v>
          </cell>
          <cell r="G36" t="str">
            <v xml:space="preserve">ＺＬ  </v>
          </cell>
          <cell r="H36" t="str">
            <v xml:space="preserve">物流２部            </v>
          </cell>
          <cell r="I36" t="str">
            <v xml:space="preserve">大阪配送センター    </v>
          </cell>
          <cell r="J36" t="str">
            <v>1943-02-07</v>
          </cell>
          <cell r="K36">
            <v>58</v>
          </cell>
          <cell r="L36" t="str">
            <v>1961-04-01</v>
          </cell>
          <cell r="M36">
            <v>40</v>
          </cell>
          <cell r="N36" t="str">
            <v>2</v>
          </cell>
          <cell r="O36" t="str">
            <v>1</v>
          </cell>
          <cell r="P36" t="str">
            <v>本採用</v>
          </cell>
          <cell r="Q36" t="str">
            <v>52</v>
          </cell>
          <cell r="R36" t="str">
            <v>L2</v>
          </cell>
          <cell r="S36" t="str">
            <v>2001-05-01</v>
          </cell>
          <cell r="T36" t="str">
            <v>ZVCC</v>
          </cell>
          <cell r="V36">
            <v>594060</v>
          </cell>
          <cell r="W36">
            <v>560000</v>
          </cell>
          <cell r="X36">
            <v>0</v>
          </cell>
          <cell r="Y36">
            <v>0</v>
          </cell>
          <cell r="Z36">
            <v>100060</v>
          </cell>
          <cell r="AA36">
            <v>-66000</v>
          </cell>
          <cell r="AC36" t="str">
            <v>○</v>
          </cell>
          <cell r="AD36">
            <v>450000</v>
          </cell>
          <cell r="AE36">
            <v>560000</v>
          </cell>
          <cell r="AF36">
            <v>110000</v>
          </cell>
          <cell r="AG36">
            <v>40000</v>
          </cell>
          <cell r="AH36">
            <v>80000</v>
          </cell>
          <cell r="AI36" t="str">
            <v>Zone3</v>
          </cell>
          <cell r="AJ36" t="str">
            <v>S</v>
          </cell>
          <cell r="AK36">
            <v>1</v>
          </cell>
          <cell r="AL36">
            <v>-34700</v>
          </cell>
          <cell r="AM36">
            <v>-31800</v>
          </cell>
          <cell r="AN36">
            <v>68260</v>
          </cell>
          <cell r="AO36">
            <v>68260</v>
          </cell>
          <cell r="AP36">
            <v>-31800</v>
          </cell>
        </row>
        <row r="37">
          <cell r="B37" t="str">
            <v>23225</v>
          </cell>
          <cell r="C37" t="str">
            <v>中川 春利</v>
          </cell>
          <cell r="D37" t="str">
            <v>ZMFG</v>
          </cell>
          <cell r="E37" t="str">
            <v>1013</v>
          </cell>
          <cell r="F37" t="str">
            <v xml:space="preserve">ゼクセルロジテック  </v>
          </cell>
          <cell r="G37" t="str">
            <v xml:space="preserve">ＺＬ  </v>
          </cell>
          <cell r="H37" t="str">
            <v xml:space="preserve">物流２部            </v>
          </cell>
          <cell r="I37" t="str">
            <v xml:space="preserve">札幌配送センター    </v>
          </cell>
          <cell r="J37" t="str">
            <v>1943-01-01</v>
          </cell>
          <cell r="K37">
            <v>58</v>
          </cell>
          <cell r="L37" t="str">
            <v>1965-04-01</v>
          </cell>
          <cell r="M37">
            <v>36</v>
          </cell>
          <cell r="N37" t="str">
            <v>2</v>
          </cell>
          <cell r="O37" t="str">
            <v>1</v>
          </cell>
          <cell r="P37" t="str">
            <v>本採用</v>
          </cell>
          <cell r="Q37" t="str">
            <v>51</v>
          </cell>
          <cell r="R37" t="str">
            <v>L2</v>
          </cell>
          <cell r="S37" t="str">
            <v>2001-05-01</v>
          </cell>
          <cell r="T37" t="str">
            <v>ZVCC</v>
          </cell>
          <cell r="V37">
            <v>512400</v>
          </cell>
          <cell r="W37">
            <v>560000</v>
          </cell>
          <cell r="X37">
            <v>0</v>
          </cell>
          <cell r="Y37">
            <v>0</v>
          </cell>
          <cell r="Z37">
            <v>9300</v>
          </cell>
          <cell r="AA37">
            <v>-56900</v>
          </cell>
          <cell r="AC37" t="str">
            <v>○</v>
          </cell>
          <cell r="AD37">
            <v>450000</v>
          </cell>
          <cell r="AE37">
            <v>560000</v>
          </cell>
          <cell r="AF37">
            <v>110000</v>
          </cell>
          <cell r="AG37">
            <v>40000</v>
          </cell>
          <cell r="AH37">
            <v>80000</v>
          </cell>
          <cell r="AI37" t="str">
            <v>Zone3</v>
          </cell>
          <cell r="AJ37" t="str">
            <v>B</v>
          </cell>
          <cell r="AK37">
            <v>1</v>
          </cell>
          <cell r="AL37">
            <v>-30000</v>
          </cell>
          <cell r="AM37">
            <v>-27500</v>
          </cell>
          <cell r="AN37">
            <v>-18200</v>
          </cell>
          <cell r="AO37">
            <v>0</v>
          </cell>
          <cell r="AP37">
            <v>-9300</v>
          </cell>
        </row>
        <row r="38">
          <cell r="B38">
            <v>71498</v>
          </cell>
          <cell r="C38" t="str">
            <v>石山 茂雄</v>
          </cell>
          <cell r="D38" t="str">
            <v>Z3AT</v>
          </cell>
          <cell r="E38" t="str">
            <v>1000</v>
          </cell>
          <cell r="F38" t="str">
            <v xml:space="preserve">ＺＶＣＣ            </v>
          </cell>
          <cell r="G38" t="str">
            <v>Ａ部門</v>
          </cell>
          <cell r="H38" t="str">
            <v xml:space="preserve">製造部              </v>
          </cell>
          <cell r="I38" t="str">
            <v xml:space="preserve">邑楽工場Ｇ          </v>
          </cell>
          <cell r="J38" t="str">
            <v>1950-07-31</v>
          </cell>
          <cell r="K38">
            <v>50</v>
          </cell>
          <cell r="L38" t="str">
            <v>1967-03-25</v>
          </cell>
          <cell r="M38">
            <v>0</v>
          </cell>
          <cell r="N38" t="str">
            <v>2</v>
          </cell>
          <cell r="O38" t="str">
            <v>1</v>
          </cell>
          <cell r="P38" t="str">
            <v>本採用</v>
          </cell>
          <cell r="Q38" t="str">
            <v>47</v>
          </cell>
          <cell r="R38" t="str">
            <v>L0</v>
          </cell>
          <cell r="S38" t="str">
            <v>2002-01-08</v>
          </cell>
          <cell r="T38" t="str">
            <v>TRK</v>
          </cell>
          <cell r="V38">
            <v>452330</v>
          </cell>
          <cell r="W38">
            <v>400000</v>
          </cell>
          <cell r="X38">
            <v>0</v>
          </cell>
          <cell r="Y38">
            <v>26400</v>
          </cell>
          <cell r="Z38">
            <v>76130</v>
          </cell>
          <cell r="AA38">
            <v>-50200</v>
          </cell>
          <cell r="AB38" t="str">
            <v>×</v>
          </cell>
          <cell r="AC38" t="str">
            <v>○</v>
          </cell>
          <cell r="AD38">
            <v>300000</v>
          </cell>
          <cell r="AE38">
            <v>400000</v>
          </cell>
          <cell r="AF38">
            <v>100000</v>
          </cell>
          <cell r="AG38">
            <v>30000</v>
          </cell>
          <cell r="AH38">
            <v>70000</v>
          </cell>
          <cell r="AI38" t="str">
            <v>Zone3</v>
          </cell>
          <cell r="AJ38" t="e">
            <v>#N/A</v>
          </cell>
          <cell r="AK38">
            <v>1</v>
          </cell>
          <cell r="AL38">
            <v>-25100</v>
          </cell>
          <cell r="AM38">
            <v>-6200</v>
          </cell>
          <cell r="AN38">
            <v>69930</v>
          </cell>
          <cell r="AO38">
            <v>69930</v>
          </cell>
          <cell r="AP38">
            <v>-6200</v>
          </cell>
        </row>
        <row r="39">
          <cell r="B39">
            <v>71504</v>
          </cell>
          <cell r="C39" t="str">
            <v>高橋 康男</v>
          </cell>
          <cell r="D39" t="str">
            <v>Z3AC</v>
          </cell>
          <cell r="E39" t="str">
            <v>1000</v>
          </cell>
          <cell r="F39" t="str">
            <v xml:space="preserve">ＺＶＣＣ            </v>
          </cell>
          <cell r="G39" t="str">
            <v>Ａ部門</v>
          </cell>
          <cell r="H39" t="str">
            <v xml:space="preserve">製造部              </v>
          </cell>
          <cell r="I39" t="str">
            <v xml:space="preserve">製造１課            </v>
          </cell>
          <cell r="J39" t="str">
            <v>1954-02-18</v>
          </cell>
          <cell r="K39">
            <v>47</v>
          </cell>
          <cell r="L39" t="str">
            <v>1972-03-21</v>
          </cell>
          <cell r="M39">
            <v>0</v>
          </cell>
          <cell r="N39" t="str">
            <v>2</v>
          </cell>
          <cell r="O39" t="str">
            <v>1</v>
          </cell>
          <cell r="P39" t="str">
            <v>本採用</v>
          </cell>
          <cell r="Q39" t="str">
            <v>47</v>
          </cell>
          <cell r="R39" t="str">
            <v>L0</v>
          </cell>
          <cell r="S39" t="str">
            <v>2002-01-08</v>
          </cell>
          <cell r="T39" t="str">
            <v>TRK</v>
          </cell>
          <cell r="V39">
            <v>392660</v>
          </cell>
          <cell r="W39">
            <v>400000</v>
          </cell>
          <cell r="X39">
            <v>0</v>
          </cell>
          <cell r="Y39">
            <v>23000</v>
          </cell>
          <cell r="Z39">
            <v>13260</v>
          </cell>
          <cell r="AA39">
            <v>-43600</v>
          </cell>
          <cell r="AB39" t="str">
            <v>×</v>
          </cell>
          <cell r="AC39" t="str">
            <v>○</v>
          </cell>
          <cell r="AD39">
            <v>300000</v>
          </cell>
          <cell r="AE39">
            <v>400000</v>
          </cell>
          <cell r="AF39">
            <v>100000</v>
          </cell>
          <cell r="AG39">
            <v>30000</v>
          </cell>
          <cell r="AH39">
            <v>70000</v>
          </cell>
          <cell r="AI39" t="str">
            <v>Zone3</v>
          </cell>
          <cell r="AJ39" t="e">
            <v>#N/A</v>
          </cell>
          <cell r="AK39">
            <v>1</v>
          </cell>
          <cell r="AL39">
            <v>-21700</v>
          </cell>
          <cell r="AM39">
            <v>-5400</v>
          </cell>
          <cell r="AN39">
            <v>7860</v>
          </cell>
          <cell r="AO39">
            <v>7860</v>
          </cell>
          <cell r="AP39">
            <v>-5400</v>
          </cell>
        </row>
        <row r="40">
          <cell r="B40">
            <v>71715</v>
          </cell>
          <cell r="C40" t="str">
            <v>小谷 雅春</v>
          </cell>
          <cell r="G40" t="str">
            <v>ｺﾝﾌﾟﾚｯｻ</v>
          </cell>
          <cell r="H40" t="str">
            <v>製造部</v>
          </cell>
          <cell r="I40" t="str">
            <v>製造五課</v>
          </cell>
          <cell r="Q40">
            <v>45</v>
          </cell>
          <cell r="R40" t="str">
            <v>L0</v>
          </cell>
          <cell r="S40">
            <v>37257</v>
          </cell>
          <cell r="T40" t="str">
            <v>TAMA</v>
          </cell>
          <cell r="V40">
            <v>568380</v>
          </cell>
          <cell r="W40">
            <v>400000</v>
          </cell>
          <cell r="X40">
            <v>0</v>
          </cell>
          <cell r="Y40">
            <v>0</v>
          </cell>
          <cell r="Z40">
            <v>231480</v>
          </cell>
          <cell r="AA40">
            <v>-63100</v>
          </cell>
          <cell r="AB40" t="str">
            <v>×</v>
          </cell>
          <cell r="AC40" t="str">
            <v>○</v>
          </cell>
          <cell r="AD40">
            <v>300000</v>
          </cell>
          <cell r="AE40">
            <v>400000</v>
          </cell>
          <cell r="AF40">
            <v>100000</v>
          </cell>
          <cell r="AG40">
            <v>30000</v>
          </cell>
          <cell r="AH40">
            <v>70000</v>
          </cell>
          <cell r="AI40" t="str">
            <v>Zone3</v>
          </cell>
          <cell r="AJ40" t="e">
            <v>#N/A</v>
          </cell>
          <cell r="AK40">
            <v>1</v>
          </cell>
          <cell r="AL40">
            <v>-33200</v>
          </cell>
          <cell r="AM40">
            <v>-16600</v>
          </cell>
          <cell r="AN40">
            <v>214880</v>
          </cell>
          <cell r="AO40">
            <v>214880</v>
          </cell>
          <cell r="AP40">
            <v>-16600</v>
          </cell>
        </row>
        <row r="41">
          <cell r="B41">
            <v>71716</v>
          </cell>
          <cell r="C41" t="str">
            <v>斎藤 武雄</v>
          </cell>
          <cell r="H41" t="str">
            <v>品質管理部</v>
          </cell>
          <cell r="I41" t="str">
            <v>品質管理G</v>
          </cell>
          <cell r="Q41">
            <v>52</v>
          </cell>
          <cell r="R41" t="str">
            <v>L2</v>
          </cell>
          <cell r="S41">
            <v>37165</v>
          </cell>
          <cell r="T41" t="str">
            <v>TAMA</v>
          </cell>
          <cell r="V41">
            <v>644350</v>
          </cell>
          <cell r="W41">
            <v>560000</v>
          </cell>
          <cell r="X41">
            <v>0</v>
          </cell>
          <cell r="Y41">
            <v>0</v>
          </cell>
          <cell r="Z41">
            <v>155850</v>
          </cell>
          <cell r="AA41">
            <v>-71500</v>
          </cell>
          <cell r="AB41" t="str">
            <v>×</v>
          </cell>
          <cell r="AC41" t="str">
            <v>○</v>
          </cell>
          <cell r="AD41">
            <v>450000</v>
          </cell>
          <cell r="AE41">
            <v>560000</v>
          </cell>
          <cell r="AF41">
            <v>110000</v>
          </cell>
          <cell r="AG41">
            <v>40000</v>
          </cell>
          <cell r="AH41">
            <v>80000</v>
          </cell>
          <cell r="AI41" t="str">
            <v>Zone3</v>
          </cell>
          <cell r="AJ41" t="e">
            <v>#N/A</v>
          </cell>
          <cell r="AK41">
            <v>1</v>
          </cell>
          <cell r="AL41">
            <v>-37700</v>
          </cell>
          <cell r="AM41">
            <v>-18800</v>
          </cell>
          <cell r="AN41">
            <v>137050</v>
          </cell>
          <cell r="AO41">
            <v>137050</v>
          </cell>
          <cell r="AP41">
            <v>-18800</v>
          </cell>
        </row>
        <row r="42">
          <cell r="B42">
            <v>71717</v>
          </cell>
          <cell r="C42" t="str">
            <v>清水 竹雄</v>
          </cell>
          <cell r="G42" t="str">
            <v>事務</v>
          </cell>
          <cell r="H42" t="str">
            <v>人事部</v>
          </cell>
          <cell r="I42" t="str">
            <v>邑楽興産出向</v>
          </cell>
          <cell r="Q42">
            <v>49</v>
          </cell>
          <cell r="R42" t="str">
            <v>L1</v>
          </cell>
          <cell r="S42">
            <v>37165</v>
          </cell>
          <cell r="T42" t="str">
            <v>TAMA</v>
          </cell>
          <cell r="V42">
            <v>490980</v>
          </cell>
          <cell r="W42">
            <v>470000</v>
          </cell>
          <cell r="X42">
            <v>0</v>
          </cell>
          <cell r="Y42">
            <v>0</v>
          </cell>
          <cell r="Z42">
            <v>75480</v>
          </cell>
          <cell r="AA42">
            <v>-54500</v>
          </cell>
          <cell r="AB42" t="str">
            <v>×</v>
          </cell>
          <cell r="AC42" t="str">
            <v>○</v>
          </cell>
          <cell r="AD42">
            <v>380000</v>
          </cell>
          <cell r="AE42">
            <v>470000</v>
          </cell>
          <cell r="AF42">
            <v>90000</v>
          </cell>
          <cell r="AG42">
            <v>30000</v>
          </cell>
          <cell r="AH42">
            <v>60000</v>
          </cell>
          <cell r="AI42" t="str">
            <v>Zone3</v>
          </cell>
          <cell r="AJ42" t="e">
            <v>#N/A</v>
          </cell>
          <cell r="AK42">
            <v>1</v>
          </cell>
          <cell r="AL42">
            <v>-28700</v>
          </cell>
          <cell r="AM42">
            <v>-14300</v>
          </cell>
          <cell r="AN42">
            <v>61180</v>
          </cell>
          <cell r="AO42">
            <v>61180</v>
          </cell>
          <cell r="AP42">
            <v>-14300</v>
          </cell>
        </row>
        <row r="43">
          <cell r="B43">
            <v>71734</v>
          </cell>
          <cell r="C43" t="str">
            <v>飯島 俊典</v>
          </cell>
          <cell r="G43" t="str">
            <v>ｺﾝﾌﾟﾚｯｻ</v>
          </cell>
          <cell r="H43" t="str">
            <v>製造部</v>
          </cell>
          <cell r="I43" t="str">
            <v>製造四課</v>
          </cell>
          <cell r="Q43">
            <v>45</v>
          </cell>
          <cell r="R43" t="str">
            <v>L0</v>
          </cell>
          <cell r="S43">
            <v>37257</v>
          </cell>
          <cell r="T43" t="str">
            <v>TAMA</v>
          </cell>
          <cell r="V43">
            <v>512160</v>
          </cell>
          <cell r="W43">
            <v>400000</v>
          </cell>
          <cell r="X43">
            <v>0</v>
          </cell>
          <cell r="Y43">
            <v>0</v>
          </cell>
          <cell r="Z43">
            <v>168960</v>
          </cell>
          <cell r="AA43">
            <v>-56800</v>
          </cell>
          <cell r="AB43" t="str">
            <v>×</v>
          </cell>
          <cell r="AC43" t="str">
            <v>○</v>
          </cell>
          <cell r="AD43">
            <v>300000</v>
          </cell>
          <cell r="AE43">
            <v>400000</v>
          </cell>
          <cell r="AF43">
            <v>100000</v>
          </cell>
          <cell r="AG43">
            <v>30000</v>
          </cell>
          <cell r="AH43">
            <v>70000</v>
          </cell>
          <cell r="AI43" t="str">
            <v>Zone3</v>
          </cell>
          <cell r="AJ43" t="e">
            <v>#N/A</v>
          </cell>
          <cell r="AK43">
            <v>1</v>
          </cell>
          <cell r="AL43">
            <v>-29900</v>
          </cell>
          <cell r="AM43">
            <v>-14900</v>
          </cell>
          <cell r="AN43">
            <v>154060</v>
          </cell>
          <cell r="AO43">
            <v>154060</v>
          </cell>
          <cell r="AP43">
            <v>-14900</v>
          </cell>
        </row>
        <row r="44">
          <cell r="B44">
            <v>71745</v>
          </cell>
          <cell r="C44" t="str">
            <v>石井 広誠</v>
          </cell>
          <cell r="G44" t="str">
            <v>ｺﾝﾌﾟﾚｯｻ</v>
          </cell>
          <cell r="H44" t="str">
            <v>製造部</v>
          </cell>
          <cell r="I44" t="str">
            <v>ＴＱＭ推進G</v>
          </cell>
          <cell r="Q44">
            <v>51</v>
          </cell>
          <cell r="R44" t="str">
            <v>L2</v>
          </cell>
          <cell r="S44">
            <v>37165</v>
          </cell>
          <cell r="T44" t="str">
            <v>TAMA</v>
          </cell>
          <cell r="V44">
            <v>542350</v>
          </cell>
          <cell r="W44">
            <v>560000</v>
          </cell>
          <cell r="X44">
            <v>0</v>
          </cell>
          <cell r="Y44">
            <v>0</v>
          </cell>
          <cell r="Z44">
            <v>42550</v>
          </cell>
          <cell r="AA44">
            <v>-60200</v>
          </cell>
          <cell r="AB44" t="str">
            <v>×</v>
          </cell>
          <cell r="AC44" t="str">
            <v>○</v>
          </cell>
          <cell r="AD44">
            <v>450000</v>
          </cell>
          <cell r="AE44">
            <v>560000</v>
          </cell>
          <cell r="AF44">
            <v>110000</v>
          </cell>
          <cell r="AG44">
            <v>40000</v>
          </cell>
          <cell r="AH44">
            <v>80000</v>
          </cell>
          <cell r="AI44" t="str">
            <v>Zone3</v>
          </cell>
          <cell r="AJ44" t="e">
            <v>#N/A</v>
          </cell>
          <cell r="AK44">
            <v>1</v>
          </cell>
          <cell r="AL44">
            <v>-31700</v>
          </cell>
          <cell r="AM44">
            <v>-15800</v>
          </cell>
          <cell r="AN44">
            <v>26750</v>
          </cell>
          <cell r="AO44">
            <v>26750</v>
          </cell>
          <cell r="AP44">
            <v>-15800</v>
          </cell>
        </row>
        <row r="45">
          <cell r="B45">
            <v>71751</v>
          </cell>
          <cell r="C45" t="str">
            <v>井上 和雄</v>
          </cell>
          <cell r="G45" t="str">
            <v>ｺﾝﾌﾟﾚｯｻ</v>
          </cell>
          <cell r="H45" t="str">
            <v>製造部</v>
          </cell>
          <cell r="I45" t="str">
            <v>(生産技術担当)</v>
          </cell>
          <cell r="Q45">
            <v>53</v>
          </cell>
          <cell r="R45" t="str">
            <v>L2</v>
          </cell>
          <cell r="S45">
            <v>37165</v>
          </cell>
          <cell r="T45" t="str">
            <v>TAMA</v>
          </cell>
          <cell r="V45">
            <v>527370</v>
          </cell>
          <cell r="W45">
            <v>560000</v>
          </cell>
          <cell r="X45">
            <v>0</v>
          </cell>
          <cell r="Y45">
            <v>0</v>
          </cell>
          <cell r="Z45">
            <v>25870</v>
          </cell>
          <cell r="AA45">
            <v>-58500</v>
          </cell>
          <cell r="AB45" t="str">
            <v>×</v>
          </cell>
          <cell r="AC45" t="str">
            <v>○</v>
          </cell>
          <cell r="AD45">
            <v>450000</v>
          </cell>
          <cell r="AE45">
            <v>560000</v>
          </cell>
          <cell r="AF45">
            <v>110000</v>
          </cell>
          <cell r="AG45">
            <v>40000</v>
          </cell>
          <cell r="AH45">
            <v>80000</v>
          </cell>
          <cell r="AI45" t="str">
            <v>Zone3</v>
          </cell>
          <cell r="AJ45" t="e">
            <v>#N/A</v>
          </cell>
          <cell r="AK45">
            <v>1</v>
          </cell>
          <cell r="AL45">
            <v>-30800</v>
          </cell>
          <cell r="AM45">
            <v>-15400</v>
          </cell>
          <cell r="AN45">
            <v>10470</v>
          </cell>
          <cell r="AO45">
            <v>10470</v>
          </cell>
          <cell r="AP45">
            <v>-15400</v>
          </cell>
        </row>
        <row r="46">
          <cell r="B46">
            <v>71764</v>
          </cell>
          <cell r="C46" t="str">
            <v>小笠原 辰男</v>
          </cell>
          <cell r="G46" t="str">
            <v>ｺﾝﾌﾟﾚｯｻ</v>
          </cell>
          <cell r="H46" t="str">
            <v>製造部</v>
          </cell>
          <cell r="I46" t="str">
            <v>製造五課</v>
          </cell>
          <cell r="Q46">
            <v>48</v>
          </cell>
          <cell r="R46" t="str">
            <v>L1</v>
          </cell>
          <cell r="S46">
            <v>37165</v>
          </cell>
          <cell r="T46" t="str">
            <v>TAMA</v>
          </cell>
          <cell r="V46">
            <v>446140</v>
          </cell>
          <cell r="W46">
            <v>470000</v>
          </cell>
          <cell r="X46">
            <v>0</v>
          </cell>
          <cell r="Y46">
            <v>0</v>
          </cell>
          <cell r="Z46">
            <v>25640</v>
          </cell>
          <cell r="AA46">
            <v>-49500</v>
          </cell>
          <cell r="AB46" t="str">
            <v>×</v>
          </cell>
          <cell r="AC46" t="str">
            <v>○</v>
          </cell>
          <cell r="AD46">
            <v>380000</v>
          </cell>
          <cell r="AE46">
            <v>470000</v>
          </cell>
          <cell r="AF46">
            <v>90000</v>
          </cell>
          <cell r="AG46">
            <v>30000</v>
          </cell>
          <cell r="AH46">
            <v>60000</v>
          </cell>
          <cell r="AI46" t="str">
            <v>Zone3</v>
          </cell>
          <cell r="AJ46" t="e">
            <v>#N/A</v>
          </cell>
          <cell r="AK46">
            <v>1</v>
          </cell>
          <cell r="AL46">
            <v>-26100</v>
          </cell>
          <cell r="AM46">
            <v>-13000</v>
          </cell>
          <cell r="AN46">
            <v>12640</v>
          </cell>
          <cell r="AO46">
            <v>12640</v>
          </cell>
          <cell r="AP46">
            <v>-13000</v>
          </cell>
        </row>
        <row r="47">
          <cell r="B47">
            <v>71786</v>
          </cell>
          <cell r="C47" t="str">
            <v>水野 和明</v>
          </cell>
          <cell r="G47" t="str">
            <v>ｺﾝﾌﾟﾚｯｻ</v>
          </cell>
          <cell r="H47" t="str">
            <v>製造部</v>
          </cell>
          <cell r="I47" t="str">
            <v>検査二課</v>
          </cell>
          <cell r="Q47">
            <v>48</v>
          </cell>
          <cell r="R47" t="str">
            <v>L1</v>
          </cell>
          <cell r="S47">
            <v>37165</v>
          </cell>
          <cell r="T47" t="str">
            <v>TAMA</v>
          </cell>
          <cell r="V47">
            <v>431370</v>
          </cell>
          <cell r="W47">
            <v>470000</v>
          </cell>
          <cell r="X47">
            <v>0</v>
          </cell>
          <cell r="Y47">
            <v>0</v>
          </cell>
          <cell r="Z47">
            <v>9270</v>
          </cell>
          <cell r="AA47">
            <v>-47900</v>
          </cell>
          <cell r="AB47" t="str">
            <v>×</v>
          </cell>
          <cell r="AC47" t="str">
            <v>○</v>
          </cell>
          <cell r="AD47">
            <v>380000</v>
          </cell>
          <cell r="AE47">
            <v>470000</v>
          </cell>
          <cell r="AF47">
            <v>90000</v>
          </cell>
          <cell r="AG47">
            <v>30000</v>
          </cell>
          <cell r="AH47">
            <v>60000</v>
          </cell>
          <cell r="AI47" t="str">
            <v>Zone3</v>
          </cell>
          <cell r="AJ47" t="e">
            <v>#N/A</v>
          </cell>
          <cell r="AK47">
            <v>1</v>
          </cell>
          <cell r="AL47">
            <v>-25200</v>
          </cell>
          <cell r="AM47">
            <v>-12600</v>
          </cell>
          <cell r="AN47">
            <v>-3330</v>
          </cell>
          <cell r="AO47">
            <v>0</v>
          </cell>
          <cell r="AP47">
            <v>-9270</v>
          </cell>
        </row>
        <row r="48">
          <cell r="B48">
            <v>71806</v>
          </cell>
          <cell r="C48" t="str">
            <v>齋藤 英明</v>
          </cell>
          <cell r="G48" t="str">
            <v>ｺﾝﾌﾟﾚｯｻ</v>
          </cell>
          <cell r="H48" t="str">
            <v>製造部</v>
          </cell>
          <cell r="I48" t="str">
            <v>製造五課</v>
          </cell>
          <cell r="Q48">
            <v>45</v>
          </cell>
          <cell r="R48" t="str">
            <v>L0</v>
          </cell>
          <cell r="S48">
            <v>37257</v>
          </cell>
          <cell r="T48" t="str">
            <v>TAMA</v>
          </cell>
          <cell r="V48">
            <v>460490</v>
          </cell>
          <cell r="W48">
            <v>400000</v>
          </cell>
          <cell r="X48">
            <v>0</v>
          </cell>
          <cell r="Y48">
            <v>0</v>
          </cell>
          <cell r="Z48">
            <v>111590</v>
          </cell>
          <cell r="AA48">
            <v>-51100</v>
          </cell>
          <cell r="AB48" t="str">
            <v>×</v>
          </cell>
          <cell r="AC48" t="str">
            <v>○</v>
          </cell>
          <cell r="AD48">
            <v>300000</v>
          </cell>
          <cell r="AE48">
            <v>400000</v>
          </cell>
          <cell r="AF48">
            <v>100000</v>
          </cell>
          <cell r="AG48">
            <v>30000</v>
          </cell>
          <cell r="AH48">
            <v>70000</v>
          </cell>
          <cell r="AI48" t="str">
            <v>Zone3</v>
          </cell>
          <cell r="AJ48" t="e">
            <v>#N/A</v>
          </cell>
          <cell r="AK48">
            <v>1</v>
          </cell>
          <cell r="AL48">
            <v>-26900</v>
          </cell>
          <cell r="AM48">
            <v>-13400</v>
          </cell>
          <cell r="AN48">
            <v>98190</v>
          </cell>
          <cell r="AO48">
            <v>98190</v>
          </cell>
          <cell r="AP48">
            <v>-13400</v>
          </cell>
        </row>
        <row r="49">
          <cell r="B49">
            <v>71811</v>
          </cell>
          <cell r="C49" t="str">
            <v>齋藤 重久</v>
          </cell>
          <cell r="G49" t="str">
            <v>事務</v>
          </cell>
          <cell r="H49" t="str">
            <v>人事部</v>
          </cell>
          <cell r="I49" t="str">
            <v>野中工業出向</v>
          </cell>
          <cell r="Q49">
            <v>48</v>
          </cell>
          <cell r="R49" t="str">
            <v>L1</v>
          </cell>
          <cell r="S49">
            <v>37165</v>
          </cell>
          <cell r="T49" t="str">
            <v>TAMA</v>
          </cell>
          <cell r="V49">
            <v>432240</v>
          </cell>
          <cell r="W49">
            <v>470000</v>
          </cell>
          <cell r="X49">
            <v>0</v>
          </cell>
          <cell r="Y49">
            <v>0</v>
          </cell>
          <cell r="Z49">
            <v>10240</v>
          </cell>
          <cell r="AA49">
            <v>-48000</v>
          </cell>
          <cell r="AB49" t="str">
            <v>×</v>
          </cell>
          <cell r="AC49" t="str">
            <v>○</v>
          </cell>
          <cell r="AD49">
            <v>380000</v>
          </cell>
          <cell r="AE49">
            <v>470000</v>
          </cell>
          <cell r="AF49">
            <v>90000</v>
          </cell>
          <cell r="AG49">
            <v>30000</v>
          </cell>
          <cell r="AH49">
            <v>60000</v>
          </cell>
          <cell r="AI49" t="str">
            <v>Zone3</v>
          </cell>
          <cell r="AJ49" t="e">
            <v>#N/A</v>
          </cell>
          <cell r="AK49">
            <v>1</v>
          </cell>
          <cell r="AL49">
            <v>-25300</v>
          </cell>
          <cell r="AM49">
            <v>-12600</v>
          </cell>
          <cell r="AN49">
            <v>-2360</v>
          </cell>
          <cell r="AO49">
            <v>0</v>
          </cell>
          <cell r="AP49">
            <v>-10240</v>
          </cell>
        </row>
        <row r="50">
          <cell r="B50">
            <v>71835</v>
          </cell>
          <cell r="C50" t="str">
            <v>市橋   淳</v>
          </cell>
          <cell r="G50" t="str">
            <v>ｴｱｺﾝ</v>
          </cell>
          <cell r="H50" t="str">
            <v>製造部</v>
          </cell>
          <cell r="I50" t="str">
            <v>直納G</v>
          </cell>
          <cell r="Q50">
            <v>50</v>
          </cell>
          <cell r="R50" t="str">
            <v>L1</v>
          </cell>
          <cell r="S50">
            <v>37165</v>
          </cell>
          <cell r="T50" t="str">
            <v>TAMA</v>
          </cell>
          <cell r="V50">
            <v>469260</v>
          </cell>
          <cell r="W50">
            <v>470000</v>
          </cell>
          <cell r="X50">
            <v>0</v>
          </cell>
          <cell r="Y50">
            <v>0</v>
          </cell>
          <cell r="Z50">
            <v>51360</v>
          </cell>
          <cell r="AA50">
            <v>-52100</v>
          </cell>
          <cell r="AB50" t="str">
            <v>×</v>
          </cell>
          <cell r="AC50" t="str">
            <v>○</v>
          </cell>
          <cell r="AD50">
            <v>380000</v>
          </cell>
          <cell r="AE50">
            <v>470000</v>
          </cell>
          <cell r="AF50">
            <v>90000</v>
          </cell>
          <cell r="AG50">
            <v>30000</v>
          </cell>
          <cell r="AH50">
            <v>60000</v>
          </cell>
          <cell r="AI50" t="str">
            <v>Zone3</v>
          </cell>
          <cell r="AJ50" t="e">
            <v>#N/A</v>
          </cell>
          <cell r="AK50">
            <v>1</v>
          </cell>
          <cell r="AL50">
            <v>-27400</v>
          </cell>
          <cell r="AM50">
            <v>-13700</v>
          </cell>
          <cell r="AN50">
            <v>37660</v>
          </cell>
          <cell r="AO50">
            <v>37660</v>
          </cell>
          <cell r="AP50">
            <v>-13700</v>
          </cell>
        </row>
      </sheetData>
      <sheetData sheetId="8" refreshError="1"/>
      <sheetData sheetId="9" refreshError="1">
        <row r="2">
          <cell r="A2" t="str">
            <v>社員Ｃ</v>
          </cell>
          <cell r="B2" t="str">
            <v>現漢字姓</v>
          </cell>
          <cell r="C2" t="str">
            <v>現漢字名</v>
          </cell>
          <cell r="D2" t="str">
            <v>組織Ｃ</v>
          </cell>
          <cell r="E2" t="str">
            <v>会社Ｃ</v>
          </cell>
          <cell r="F2" t="str">
            <v>会社名略</v>
          </cell>
          <cell r="G2" t="str">
            <v>事業所Ｃ</v>
          </cell>
          <cell r="H2" t="str">
            <v>事所名略</v>
          </cell>
          <cell r="I2" t="str">
            <v>事部名略</v>
          </cell>
          <cell r="J2" t="str">
            <v>事門名略</v>
          </cell>
          <cell r="K2" t="str">
            <v>部名略</v>
          </cell>
          <cell r="L2" t="str">
            <v>課名略</v>
          </cell>
        </row>
        <row r="3">
          <cell r="A3" t="str">
            <v xml:space="preserve"> 1871</v>
          </cell>
          <cell r="B3" t="str">
            <v xml:space="preserve">野口      </v>
          </cell>
          <cell r="C3" t="str">
            <v xml:space="preserve">重光      </v>
          </cell>
          <cell r="D3" t="str">
            <v>Z7AA</v>
          </cell>
          <cell r="E3" t="str">
            <v>1000</v>
          </cell>
          <cell r="F3" t="str">
            <v xml:space="preserve">ＺＶＣＣ            </v>
          </cell>
          <cell r="G3" t="str">
            <v>12</v>
          </cell>
          <cell r="H3" t="str">
            <v xml:space="preserve">江南    </v>
          </cell>
          <cell r="I3" t="str">
            <v xml:space="preserve">分社  </v>
          </cell>
          <cell r="J3" t="str">
            <v xml:space="preserve">      </v>
          </cell>
          <cell r="K3" t="str">
            <v xml:space="preserve">ＺＶＰＳ推進部      </v>
          </cell>
          <cell r="L3" t="str">
            <v xml:space="preserve">環境Ｇ              </v>
          </cell>
        </row>
        <row r="4">
          <cell r="A4" t="str">
            <v xml:space="preserve"> 2428</v>
          </cell>
          <cell r="B4" t="str">
            <v xml:space="preserve">西沢      </v>
          </cell>
          <cell r="C4" t="str">
            <v xml:space="preserve">和男      </v>
          </cell>
          <cell r="D4" t="str">
            <v>ZYCT</v>
          </cell>
          <cell r="E4" t="str">
            <v>2001</v>
          </cell>
          <cell r="F4" t="str">
            <v xml:space="preserve">KCC                 </v>
          </cell>
          <cell r="G4" t="str">
            <v>91</v>
          </cell>
          <cell r="H4" t="str">
            <v>海外他社</v>
          </cell>
          <cell r="I4" t="str">
            <v xml:space="preserve">分社  </v>
          </cell>
          <cell r="J4" t="str">
            <v xml:space="preserve">事務  </v>
          </cell>
          <cell r="K4" t="str">
            <v xml:space="preserve">人事部              </v>
          </cell>
          <cell r="L4" t="str">
            <v xml:space="preserve">部付出向（海外）    </v>
          </cell>
        </row>
        <row r="5">
          <cell r="A5" t="str">
            <v xml:space="preserve"> 2511</v>
          </cell>
          <cell r="B5" t="str">
            <v xml:space="preserve">野口      </v>
          </cell>
          <cell r="C5" t="str">
            <v xml:space="preserve">良次      </v>
          </cell>
          <cell r="D5" t="str">
            <v>Z3A0</v>
          </cell>
          <cell r="E5" t="str">
            <v>1000</v>
          </cell>
          <cell r="F5" t="str">
            <v xml:space="preserve">ＺＶＣＣ            </v>
          </cell>
          <cell r="G5" t="str">
            <v>12</v>
          </cell>
          <cell r="H5" t="str">
            <v xml:space="preserve">江南    </v>
          </cell>
          <cell r="I5" t="str">
            <v xml:space="preserve">分社  </v>
          </cell>
          <cell r="J5" t="str">
            <v>Ａ部門</v>
          </cell>
          <cell r="K5" t="str">
            <v xml:space="preserve">製造部              </v>
          </cell>
          <cell r="L5" t="str">
            <v xml:space="preserve">                    </v>
          </cell>
        </row>
        <row r="6">
          <cell r="A6" t="str">
            <v xml:space="preserve"> 2707</v>
          </cell>
          <cell r="B6" t="str">
            <v xml:space="preserve">町田      </v>
          </cell>
          <cell r="C6" t="str">
            <v xml:space="preserve">敏夫      </v>
          </cell>
          <cell r="D6" t="str">
            <v>ZMGA</v>
          </cell>
          <cell r="E6" t="str">
            <v>1013</v>
          </cell>
          <cell r="F6" t="str">
            <v xml:space="preserve">ゼクセルロジテック  </v>
          </cell>
          <cell r="G6" t="str">
            <v>12</v>
          </cell>
          <cell r="H6" t="str">
            <v xml:space="preserve">江南    </v>
          </cell>
          <cell r="I6" t="str">
            <v xml:space="preserve">分社  </v>
          </cell>
          <cell r="J6" t="str">
            <v xml:space="preserve">ＺＬ  </v>
          </cell>
          <cell r="K6" t="str">
            <v xml:space="preserve">物流３部            </v>
          </cell>
          <cell r="L6" t="str">
            <v xml:space="preserve">管理Ｇ              </v>
          </cell>
        </row>
        <row r="7">
          <cell r="A7" t="str">
            <v xml:space="preserve"> 2993</v>
          </cell>
          <cell r="B7" t="str">
            <v xml:space="preserve">大沢      </v>
          </cell>
          <cell r="C7" t="str">
            <v xml:space="preserve">健        </v>
          </cell>
          <cell r="D7" t="str">
            <v>ZMAA</v>
          </cell>
          <cell r="E7" t="str">
            <v>1013</v>
          </cell>
          <cell r="F7" t="str">
            <v xml:space="preserve">ゼクセルロジテック  </v>
          </cell>
          <cell r="G7" t="str">
            <v>10</v>
          </cell>
          <cell r="H7" t="str">
            <v xml:space="preserve">東松山  </v>
          </cell>
          <cell r="I7" t="str">
            <v xml:space="preserve">分社  </v>
          </cell>
          <cell r="J7" t="str">
            <v xml:space="preserve">ＺＬ  </v>
          </cell>
          <cell r="K7" t="str">
            <v xml:space="preserve">管理部              </v>
          </cell>
          <cell r="L7" t="str">
            <v xml:space="preserve">総務経理Ｇ          </v>
          </cell>
        </row>
        <row r="8">
          <cell r="A8" t="str">
            <v xml:space="preserve"> 3348</v>
          </cell>
          <cell r="B8" t="str">
            <v xml:space="preserve">内田      </v>
          </cell>
          <cell r="C8" t="str">
            <v xml:space="preserve">十司      </v>
          </cell>
          <cell r="D8" t="str">
            <v>ZMBB</v>
          </cell>
          <cell r="E8" t="str">
            <v>1013</v>
          </cell>
          <cell r="F8" t="str">
            <v xml:space="preserve">ゼクセルロジテック  </v>
          </cell>
          <cell r="G8" t="str">
            <v>10</v>
          </cell>
          <cell r="H8" t="str">
            <v xml:space="preserve">東松山  </v>
          </cell>
          <cell r="I8" t="str">
            <v xml:space="preserve">分社  </v>
          </cell>
          <cell r="J8" t="str">
            <v xml:space="preserve">ＺＬ  </v>
          </cell>
          <cell r="K8" t="str">
            <v xml:space="preserve">営業部              </v>
          </cell>
          <cell r="L8" t="str">
            <v xml:space="preserve">営業２Ｇ            </v>
          </cell>
        </row>
        <row r="9">
          <cell r="A9" t="str">
            <v xml:space="preserve"> 3478</v>
          </cell>
          <cell r="B9" t="str">
            <v xml:space="preserve">本橋      </v>
          </cell>
          <cell r="C9" t="str">
            <v xml:space="preserve">忠雄      </v>
          </cell>
          <cell r="D9" t="str">
            <v>ZMGE</v>
          </cell>
          <cell r="E9" t="str">
            <v>1013</v>
          </cell>
          <cell r="F9" t="str">
            <v xml:space="preserve">ゼクセルロジテック  </v>
          </cell>
          <cell r="G9" t="str">
            <v>12</v>
          </cell>
          <cell r="H9" t="str">
            <v xml:space="preserve">江南    </v>
          </cell>
          <cell r="I9" t="str">
            <v xml:space="preserve">分社  </v>
          </cell>
          <cell r="J9" t="str">
            <v xml:space="preserve">ＺＬ  </v>
          </cell>
          <cell r="K9" t="str">
            <v xml:space="preserve">物流３部            </v>
          </cell>
          <cell r="L9" t="str">
            <v xml:space="preserve">江南２Ｇ            </v>
          </cell>
        </row>
        <row r="10">
          <cell r="A10" t="str">
            <v xml:space="preserve"> 4003</v>
          </cell>
          <cell r="B10" t="str">
            <v xml:space="preserve">森        </v>
          </cell>
          <cell r="C10" t="str">
            <v xml:space="preserve">誠        </v>
          </cell>
          <cell r="D10" t="str">
            <v>ZYCB</v>
          </cell>
          <cell r="E10" t="str">
            <v>1000</v>
          </cell>
          <cell r="F10" t="str">
            <v xml:space="preserve">ＺＶＣＣ            </v>
          </cell>
          <cell r="G10" t="str">
            <v>12</v>
          </cell>
          <cell r="H10" t="str">
            <v xml:space="preserve">江南    </v>
          </cell>
          <cell r="I10" t="str">
            <v xml:space="preserve">分社  </v>
          </cell>
          <cell r="J10" t="str">
            <v xml:space="preserve">事務  </v>
          </cell>
          <cell r="K10" t="str">
            <v xml:space="preserve">人事部              </v>
          </cell>
          <cell r="L10" t="str">
            <v xml:space="preserve">工場人事１Ｇ        </v>
          </cell>
        </row>
        <row r="11">
          <cell r="A11" t="str">
            <v xml:space="preserve"> 4089</v>
          </cell>
          <cell r="B11" t="str">
            <v xml:space="preserve">馬場      </v>
          </cell>
          <cell r="C11" t="str">
            <v xml:space="preserve">勇        </v>
          </cell>
          <cell r="D11" t="str">
            <v>Z3AB</v>
          </cell>
          <cell r="E11" t="str">
            <v>1000</v>
          </cell>
          <cell r="F11" t="str">
            <v xml:space="preserve">ＺＶＣＣ            </v>
          </cell>
          <cell r="G11" t="str">
            <v>12</v>
          </cell>
          <cell r="H11" t="str">
            <v xml:space="preserve">江南    </v>
          </cell>
          <cell r="I11" t="str">
            <v xml:space="preserve">分社  </v>
          </cell>
          <cell r="J11" t="str">
            <v>Ａ部門</v>
          </cell>
          <cell r="K11" t="str">
            <v xml:space="preserve">製造部              </v>
          </cell>
          <cell r="L11" t="str">
            <v xml:space="preserve">製造２課            </v>
          </cell>
        </row>
        <row r="12">
          <cell r="A12" t="str">
            <v xml:space="preserve"> 4106</v>
          </cell>
          <cell r="B12" t="str">
            <v xml:space="preserve">金子      </v>
          </cell>
          <cell r="C12" t="str">
            <v xml:space="preserve">初男      </v>
          </cell>
          <cell r="D12" t="str">
            <v>ZMAA</v>
          </cell>
          <cell r="E12" t="str">
            <v>1013</v>
          </cell>
          <cell r="F12" t="str">
            <v xml:space="preserve">ゼクセルロジテック  </v>
          </cell>
          <cell r="G12" t="str">
            <v>31</v>
          </cell>
          <cell r="H12" t="str">
            <v xml:space="preserve">ゼ物流  </v>
          </cell>
          <cell r="I12" t="str">
            <v xml:space="preserve">分社  </v>
          </cell>
          <cell r="J12" t="str">
            <v xml:space="preserve">ＺＬ  </v>
          </cell>
          <cell r="K12" t="str">
            <v xml:space="preserve">管理部              </v>
          </cell>
          <cell r="L12" t="str">
            <v xml:space="preserve">総務経理Ｇ          </v>
          </cell>
        </row>
        <row r="13">
          <cell r="A13" t="str">
            <v xml:space="preserve"> 4241</v>
          </cell>
          <cell r="B13" t="str">
            <v xml:space="preserve">山畠      </v>
          </cell>
          <cell r="C13" t="str">
            <v xml:space="preserve">孝一      </v>
          </cell>
          <cell r="D13" t="str">
            <v>ZMBB</v>
          </cell>
          <cell r="E13" t="str">
            <v>1013</v>
          </cell>
          <cell r="F13" t="str">
            <v xml:space="preserve">ゼクセルロジテック  </v>
          </cell>
          <cell r="G13" t="str">
            <v>10</v>
          </cell>
          <cell r="H13" t="str">
            <v xml:space="preserve">東松山  </v>
          </cell>
          <cell r="I13" t="str">
            <v xml:space="preserve">分社  </v>
          </cell>
          <cell r="J13" t="str">
            <v xml:space="preserve">ＺＬ  </v>
          </cell>
          <cell r="K13" t="str">
            <v xml:space="preserve">営業部              </v>
          </cell>
          <cell r="L13" t="str">
            <v xml:space="preserve">営業２Ｇ            </v>
          </cell>
        </row>
        <row r="14">
          <cell r="A14" t="str">
            <v xml:space="preserve"> 4339</v>
          </cell>
          <cell r="B14" t="str">
            <v xml:space="preserve">長尾      </v>
          </cell>
          <cell r="C14" t="str">
            <v xml:space="preserve">照征      </v>
          </cell>
          <cell r="D14" t="str">
            <v>ZWAB</v>
          </cell>
          <cell r="E14" t="str">
            <v>1000</v>
          </cell>
          <cell r="F14" t="str">
            <v xml:space="preserve">ＺＶＣＣ            </v>
          </cell>
          <cell r="G14" t="str">
            <v>12</v>
          </cell>
          <cell r="H14" t="str">
            <v xml:space="preserve">江南    </v>
          </cell>
          <cell r="I14" t="str">
            <v xml:space="preserve">分社  </v>
          </cell>
          <cell r="J14" t="str">
            <v xml:space="preserve">開発  </v>
          </cell>
          <cell r="K14" t="str">
            <v xml:space="preserve">ＡＣシステム開発部  </v>
          </cell>
          <cell r="L14" t="str">
            <v xml:space="preserve">システム設計Ｇ      </v>
          </cell>
        </row>
        <row r="15">
          <cell r="A15" t="str">
            <v xml:space="preserve"> 4679</v>
          </cell>
          <cell r="B15" t="str">
            <v xml:space="preserve">内田      </v>
          </cell>
          <cell r="C15" t="str">
            <v xml:space="preserve">茂        </v>
          </cell>
          <cell r="D15" t="str">
            <v>ZXI0</v>
          </cell>
          <cell r="E15" t="str">
            <v>1000</v>
          </cell>
          <cell r="F15" t="str">
            <v xml:space="preserve">ＺＶＣＣ            </v>
          </cell>
          <cell r="G15" t="str">
            <v>12</v>
          </cell>
          <cell r="H15" t="str">
            <v xml:space="preserve">江南    </v>
          </cell>
          <cell r="I15" t="str">
            <v xml:space="preserve">分社  </v>
          </cell>
          <cell r="J15" t="str">
            <v>Ｃ部門</v>
          </cell>
          <cell r="K15" t="str">
            <v xml:space="preserve">製造部              </v>
          </cell>
          <cell r="L15" t="str">
            <v xml:space="preserve">                    </v>
          </cell>
        </row>
        <row r="16">
          <cell r="A16" t="str">
            <v xml:space="preserve"> 5078</v>
          </cell>
          <cell r="B16" t="str">
            <v xml:space="preserve">笛木      </v>
          </cell>
          <cell r="C16" t="str">
            <v xml:space="preserve">勝行      </v>
          </cell>
          <cell r="D16" t="str">
            <v>ZMAC</v>
          </cell>
          <cell r="E16" t="str">
            <v>1013</v>
          </cell>
          <cell r="F16" t="str">
            <v xml:space="preserve">ゼクセルロジテック  </v>
          </cell>
          <cell r="G16" t="str">
            <v>10</v>
          </cell>
          <cell r="H16" t="str">
            <v xml:space="preserve">東松山  </v>
          </cell>
          <cell r="I16" t="str">
            <v xml:space="preserve">分社  </v>
          </cell>
          <cell r="J16" t="str">
            <v xml:space="preserve">ＺＬ  </v>
          </cell>
          <cell r="K16" t="str">
            <v xml:space="preserve">管理部              </v>
          </cell>
          <cell r="L16" t="str">
            <v xml:space="preserve">品質改善Ｇ          </v>
          </cell>
        </row>
        <row r="17">
          <cell r="A17" t="str">
            <v xml:space="preserve"> 5120</v>
          </cell>
          <cell r="B17" t="str">
            <v xml:space="preserve">神田      </v>
          </cell>
          <cell r="C17" t="str">
            <v xml:space="preserve">豊        </v>
          </cell>
          <cell r="D17" t="str">
            <v>ZMEA</v>
          </cell>
          <cell r="E17" t="str">
            <v>1013</v>
          </cell>
          <cell r="F17" t="str">
            <v xml:space="preserve">ゼクセルロジテック  </v>
          </cell>
          <cell r="G17" t="str">
            <v>10</v>
          </cell>
          <cell r="H17" t="str">
            <v xml:space="preserve">東松山  </v>
          </cell>
          <cell r="I17" t="str">
            <v xml:space="preserve">分社  </v>
          </cell>
          <cell r="J17" t="str">
            <v xml:space="preserve">ＺＬ  </v>
          </cell>
          <cell r="K17" t="str">
            <v xml:space="preserve">物流１部            </v>
          </cell>
          <cell r="L17" t="str">
            <v xml:space="preserve">ＲＢＡＪＧ          </v>
          </cell>
        </row>
        <row r="18">
          <cell r="A18" t="str">
            <v xml:space="preserve"> 5968</v>
          </cell>
          <cell r="B18" t="str">
            <v xml:space="preserve">山田      </v>
          </cell>
          <cell r="C18" t="str">
            <v xml:space="preserve">耕司      </v>
          </cell>
          <cell r="D18" t="str">
            <v>ZZAB</v>
          </cell>
          <cell r="E18" t="str">
            <v>1000</v>
          </cell>
          <cell r="F18" t="str">
            <v xml:space="preserve">ＺＶＣＣ            </v>
          </cell>
          <cell r="G18" t="str">
            <v>12</v>
          </cell>
          <cell r="H18" t="str">
            <v xml:space="preserve">江南    </v>
          </cell>
          <cell r="I18" t="str">
            <v xml:space="preserve">分社  </v>
          </cell>
          <cell r="J18" t="str">
            <v xml:space="preserve">企画  </v>
          </cell>
          <cell r="K18" t="str">
            <v xml:space="preserve">経営企画部          </v>
          </cell>
          <cell r="L18" t="str">
            <v xml:space="preserve">原価管理Ｇ          </v>
          </cell>
        </row>
        <row r="19">
          <cell r="A19" t="str">
            <v xml:space="preserve"> 6024</v>
          </cell>
          <cell r="B19" t="str">
            <v xml:space="preserve">福島      </v>
          </cell>
          <cell r="C19" t="str">
            <v xml:space="preserve">康次      </v>
          </cell>
          <cell r="D19" t="str">
            <v>ZW0A</v>
          </cell>
          <cell r="E19" t="str">
            <v>1000</v>
          </cell>
          <cell r="F19" t="str">
            <v xml:space="preserve">ＺＶＣＣ            </v>
          </cell>
          <cell r="G19" t="str">
            <v>12</v>
          </cell>
          <cell r="H19" t="str">
            <v xml:space="preserve">江南    </v>
          </cell>
          <cell r="I19" t="str">
            <v xml:space="preserve">分社  </v>
          </cell>
          <cell r="J19" t="str">
            <v xml:space="preserve">開発  </v>
          </cell>
          <cell r="K19" t="str">
            <v xml:space="preserve">                    </v>
          </cell>
          <cell r="L19" t="str">
            <v xml:space="preserve">Ｒ＆Ｄ企画Ｇ        </v>
          </cell>
        </row>
        <row r="20">
          <cell r="A20" t="str">
            <v xml:space="preserve"> 6025</v>
          </cell>
          <cell r="B20" t="str">
            <v xml:space="preserve">鳥塚      </v>
          </cell>
          <cell r="C20" t="str">
            <v xml:space="preserve">恒男      </v>
          </cell>
          <cell r="D20" t="str">
            <v>ZWAD</v>
          </cell>
          <cell r="E20" t="str">
            <v>1000</v>
          </cell>
          <cell r="F20" t="str">
            <v xml:space="preserve">ＺＶＣＣ            </v>
          </cell>
          <cell r="G20" t="str">
            <v>12</v>
          </cell>
          <cell r="H20" t="str">
            <v xml:space="preserve">江南    </v>
          </cell>
          <cell r="I20" t="str">
            <v xml:space="preserve">分社  </v>
          </cell>
          <cell r="J20" t="str">
            <v xml:space="preserve">開発  </v>
          </cell>
          <cell r="K20" t="str">
            <v xml:space="preserve">ＡＣシステム開発部  </v>
          </cell>
          <cell r="L20" t="str">
            <v xml:space="preserve">製図Ｇ              </v>
          </cell>
        </row>
        <row r="21">
          <cell r="A21" t="str">
            <v xml:space="preserve"> 6027</v>
          </cell>
          <cell r="B21" t="str">
            <v xml:space="preserve">中村      </v>
          </cell>
          <cell r="C21" t="str">
            <v xml:space="preserve">照夫      </v>
          </cell>
          <cell r="D21" t="str">
            <v>Z6AG</v>
          </cell>
          <cell r="E21" t="str">
            <v>1000</v>
          </cell>
          <cell r="F21" t="str">
            <v xml:space="preserve">ＺＶＣＣ            </v>
          </cell>
          <cell r="G21" t="str">
            <v>12</v>
          </cell>
          <cell r="H21" t="str">
            <v xml:space="preserve">江南    </v>
          </cell>
          <cell r="I21" t="str">
            <v xml:space="preserve">分社  </v>
          </cell>
          <cell r="J21" t="str">
            <v xml:space="preserve">      </v>
          </cell>
          <cell r="K21" t="str">
            <v xml:space="preserve">品質管理部          </v>
          </cell>
          <cell r="L21" t="str">
            <v xml:space="preserve">主品向Ｇ            </v>
          </cell>
        </row>
        <row r="22">
          <cell r="A22" t="str">
            <v xml:space="preserve"> 6096</v>
          </cell>
          <cell r="B22" t="str">
            <v xml:space="preserve">清水      </v>
          </cell>
          <cell r="C22" t="str">
            <v xml:space="preserve">正治      </v>
          </cell>
          <cell r="D22" t="str">
            <v>Z3A0</v>
          </cell>
          <cell r="E22" t="str">
            <v>1000</v>
          </cell>
          <cell r="F22" t="str">
            <v xml:space="preserve">ＺＶＣＣ            </v>
          </cell>
          <cell r="G22" t="str">
            <v>12</v>
          </cell>
          <cell r="H22" t="str">
            <v xml:space="preserve">江南    </v>
          </cell>
          <cell r="I22" t="str">
            <v xml:space="preserve">分社  </v>
          </cell>
          <cell r="J22" t="str">
            <v>Ａ部門</v>
          </cell>
          <cell r="K22" t="str">
            <v xml:space="preserve">製造部              </v>
          </cell>
          <cell r="L22" t="str">
            <v xml:space="preserve">                    </v>
          </cell>
        </row>
        <row r="23">
          <cell r="A23" t="str">
            <v xml:space="preserve"> 6120</v>
          </cell>
          <cell r="B23" t="str">
            <v xml:space="preserve">小高      </v>
          </cell>
          <cell r="C23" t="str">
            <v xml:space="preserve">恒雄      </v>
          </cell>
          <cell r="D23" t="str">
            <v>ZMB0</v>
          </cell>
          <cell r="E23" t="str">
            <v>1013</v>
          </cell>
          <cell r="F23" t="str">
            <v xml:space="preserve">ゼクセルロジテック  </v>
          </cell>
          <cell r="G23" t="str">
            <v>10</v>
          </cell>
          <cell r="H23" t="str">
            <v xml:space="preserve">東松山  </v>
          </cell>
          <cell r="I23" t="str">
            <v xml:space="preserve">分社  </v>
          </cell>
          <cell r="J23" t="str">
            <v xml:space="preserve">ＺＬ  </v>
          </cell>
          <cell r="K23" t="str">
            <v xml:space="preserve">営業部              </v>
          </cell>
          <cell r="L23" t="str">
            <v xml:space="preserve">                    </v>
          </cell>
        </row>
        <row r="24">
          <cell r="A24" t="str">
            <v xml:space="preserve"> 6452</v>
          </cell>
          <cell r="B24" t="str">
            <v xml:space="preserve">中野      </v>
          </cell>
          <cell r="C24" t="str">
            <v xml:space="preserve">知之      </v>
          </cell>
          <cell r="D24" t="str">
            <v>ZYCT</v>
          </cell>
          <cell r="E24" t="str">
            <v>2020</v>
          </cell>
          <cell r="F24" t="str">
            <v xml:space="preserve">ZXL CLUTCH CO.,LTD. </v>
          </cell>
          <cell r="G24" t="str">
            <v>91</v>
          </cell>
          <cell r="H24" t="str">
            <v>海外他社</v>
          </cell>
          <cell r="I24" t="str">
            <v xml:space="preserve">分社  </v>
          </cell>
          <cell r="J24" t="str">
            <v xml:space="preserve">事務  </v>
          </cell>
          <cell r="K24" t="str">
            <v xml:space="preserve">人事部              </v>
          </cell>
          <cell r="L24" t="str">
            <v xml:space="preserve">部付出向（海外）    </v>
          </cell>
        </row>
        <row r="25">
          <cell r="A25" t="str">
            <v xml:space="preserve"> 6458</v>
          </cell>
          <cell r="B25" t="str">
            <v xml:space="preserve">幡中      </v>
          </cell>
          <cell r="C25" t="str">
            <v xml:space="preserve">義正      </v>
          </cell>
          <cell r="D25" t="str">
            <v>ZYCT</v>
          </cell>
          <cell r="E25" t="str">
            <v>2002</v>
          </cell>
          <cell r="F25" t="str">
            <v xml:space="preserve">SZC                 </v>
          </cell>
          <cell r="G25" t="str">
            <v>91</v>
          </cell>
          <cell r="H25" t="str">
            <v>海外他社</v>
          </cell>
          <cell r="I25" t="str">
            <v xml:space="preserve">分社  </v>
          </cell>
          <cell r="J25" t="str">
            <v xml:space="preserve">事務  </v>
          </cell>
          <cell r="K25" t="str">
            <v xml:space="preserve">人事部              </v>
          </cell>
          <cell r="L25" t="str">
            <v xml:space="preserve">部付出向（海外）    </v>
          </cell>
        </row>
        <row r="26">
          <cell r="A26" t="str">
            <v xml:space="preserve"> 6459</v>
          </cell>
          <cell r="B26" t="str">
            <v xml:space="preserve">中西      </v>
          </cell>
          <cell r="C26" t="str">
            <v xml:space="preserve">清三      </v>
          </cell>
          <cell r="D26" t="str">
            <v>ZYCT</v>
          </cell>
          <cell r="E26" t="str">
            <v>2101</v>
          </cell>
          <cell r="F26" t="str">
            <v xml:space="preserve">ZVCU                </v>
          </cell>
          <cell r="G26" t="str">
            <v>91</v>
          </cell>
          <cell r="H26" t="str">
            <v>海外他社</v>
          </cell>
          <cell r="I26" t="str">
            <v xml:space="preserve">分社  </v>
          </cell>
          <cell r="J26" t="str">
            <v xml:space="preserve">事務  </v>
          </cell>
          <cell r="K26" t="str">
            <v xml:space="preserve">人事部              </v>
          </cell>
          <cell r="L26" t="str">
            <v xml:space="preserve">部付出向（海外）    </v>
          </cell>
        </row>
        <row r="27">
          <cell r="A27" t="str">
            <v xml:space="preserve"> 6463</v>
          </cell>
          <cell r="B27" t="str">
            <v xml:space="preserve">佐藤      </v>
          </cell>
          <cell r="C27" t="str">
            <v xml:space="preserve">勝己      </v>
          </cell>
          <cell r="D27" t="str">
            <v>ZYCT</v>
          </cell>
          <cell r="E27" t="str">
            <v>2002</v>
          </cell>
          <cell r="F27" t="str">
            <v xml:space="preserve">SZC                 </v>
          </cell>
          <cell r="G27" t="str">
            <v>91</v>
          </cell>
          <cell r="H27" t="str">
            <v>海外他社</v>
          </cell>
          <cell r="I27" t="str">
            <v xml:space="preserve">分社  </v>
          </cell>
          <cell r="J27" t="str">
            <v xml:space="preserve">事務  </v>
          </cell>
          <cell r="K27" t="str">
            <v xml:space="preserve">人事部              </v>
          </cell>
          <cell r="L27" t="str">
            <v xml:space="preserve">部付出向（海外）    </v>
          </cell>
        </row>
        <row r="28">
          <cell r="A28" t="str">
            <v xml:space="preserve"> 6509</v>
          </cell>
          <cell r="B28" t="str">
            <v xml:space="preserve">長島      </v>
          </cell>
          <cell r="C28" t="str">
            <v xml:space="preserve">明        </v>
          </cell>
          <cell r="D28" t="str">
            <v>Z7AD</v>
          </cell>
          <cell r="E28" t="str">
            <v>1000</v>
          </cell>
          <cell r="F28" t="str">
            <v xml:space="preserve">ＺＶＣＣ            </v>
          </cell>
          <cell r="G28" t="str">
            <v>12</v>
          </cell>
          <cell r="H28" t="str">
            <v xml:space="preserve">江南    </v>
          </cell>
          <cell r="I28" t="str">
            <v xml:space="preserve">分社  </v>
          </cell>
          <cell r="J28" t="str">
            <v xml:space="preserve">      </v>
          </cell>
          <cell r="K28" t="str">
            <v xml:space="preserve">ＺＶＰＳ推進部      </v>
          </cell>
          <cell r="L28" t="str">
            <v xml:space="preserve">設備課              </v>
          </cell>
        </row>
        <row r="29">
          <cell r="A29" t="str">
            <v xml:space="preserve"> 6522</v>
          </cell>
          <cell r="B29" t="str">
            <v xml:space="preserve">深田      </v>
          </cell>
          <cell r="C29" t="str">
            <v xml:space="preserve">明雄      </v>
          </cell>
          <cell r="D29" t="str">
            <v>Z3AQ</v>
          </cell>
          <cell r="E29" t="str">
            <v>1000</v>
          </cell>
          <cell r="F29" t="str">
            <v xml:space="preserve">ＺＶＣＣ            </v>
          </cell>
          <cell r="G29" t="str">
            <v>12</v>
          </cell>
          <cell r="H29" t="str">
            <v xml:space="preserve">江南    </v>
          </cell>
          <cell r="I29" t="str">
            <v xml:space="preserve">分社  </v>
          </cell>
          <cell r="J29" t="str">
            <v>Ａ部門</v>
          </cell>
          <cell r="K29" t="str">
            <v xml:space="preserve">製造部              </v>
          </cell>
          <cell r="L29" t="str">
            <v xml:space="preserve">製品保証Ｇ          </v>
          </cell>
        </row>
        <row r="30">
          <cell r="A30" t="str">
            <v xml:space="preserve"> 7433</v>
          </cell>
          <cell r="B30" t="str">
            <v xml:space="preserve">田中      </v>
          </cell>
          <cell r="C30" t="str">
            <v xml:space="preserve">憲之      </v>
          </cell>
          <cell r="D30" t="str">
            <v>ZZB0</v>
          </cell>
          <cell r="E30" t="str">
            <v>1000</v>
          </cell>
          <cell r="F30" t="str">
            <v xml:space="preserve">ＺＶＣＣ            </v>
          </cell>
          <cell r="G30" t="str">
            <v>12</v>
          </cell>
          <cell r="H30" t="str">
            <v xml:space="preserve">江南    </v>
          </cell>
          <cell r="I30" t="str">
            <v xml:space="preserve">分社  </v>
          </cell>
          <cell r="J30" t="str">
            <v xml:space="preserve">企画  </v>
          </cell>
          <cell r="K30" t="str">
            <v xml:space="preserve">情報システム企画部  </v>
          </cell>
          <cell r="L30" t="str">
            <v xml:space="preserve">                    </v>
          </cell>
        </row>
        <row r="31">
          <cell r="A31" t="str">
            <v xml:space="preserve"> 7655</v>
          </cell>
          <cell r="B31" t="str">
            <v xml:space="preserve">内田      </v>
          </cell>
          <cell r="C31" t="str">
            <v xml:space="preserve">寛        </v>
          </cell>
          <cell r="D31" t="str">
            <v>ZXIA</v>
          </cell>
          <cell r="E31" t="str">
            <v>1000</v>
          </cell>
          <cell r="F31" t="str">
            <v xml:space="preserve">ＺＶＣＣ            </v>
          </cell>
          <cell r="G31" t="str">
            <v>12</v>
          </cell>
          <cell r="H31" t="str">
            <v xml:space="preserve">江南    </v>
          </cell>
          <cell r="I31" t="str">
            <v xml:space="preserve">分社  </v>
          </cell>
          <cell r="J31" t="str">
            <v>Ｃ部門</v>
          </cell>
          <cell r="K31" t="str">
            <v xml:space="preserve">製造部              </v>
          </cell>
          <cell r="L31" t="str">
            <v xml:space="preserve">技術Ｇ              </v>
          </cell>
        </row>
        <row r="32">
          <cell r="A32" t="str">
            <v xml:space="preserve"> 8255</v>
          </cell>
          <cell r="B32" t="str">
            <v xml:space="preserve">岡        </v>
          </cell>
          <cell r="C32" t="str">
            <v xml:space="preserve">絋治      </v>
          </cell>
          <cell r="D32" t="str">
            <v>ZVBK</v>
          </cell>
          <cell r="E32" t="str">
            <v>1000</v>
          </cell>
          <cell r="F32" t="str">
            <v xml:space="preserve">ＺＶＣＣ            </v>
          </cell>
          <cell r="G32" t="str">
            <v>21</v>
          </cell>
          <cell r="H32" t="str">
            <v xml:space="preserve">広島    </v>
          </cell>
          <cell r="I32" t="str">
            <v xml:space="preserve">分社  </v>
          </cell>
          <cell r="J32" t="str">
            <v xml:space="preserve">営業  </v>
          </cell>
          <cell r="K32" t="str">
            <v xml:space="preserve">営業部              </v>
          </cell>
          <cell r="L32" t="str">
            <v xml:space="preserve">マツダＧ            </v>
          </cell>
        </row>
        <row r="33">
          <cell r="A33" t="str">
            <v xml:space="preserve"> 8267</v>
          </cell>
          <cell r="B33" t="str">
            <v xml:space="preserve">篠原      </v>
          </cell>
          <cell r="C33" t="str">
            <v xml:space="preserve">敏夫      </v>
          </cell>
          <cell r="D33" t="str">
            <v>ZXIY</v>
          </cell>
          <cell r="E33" t="str">
            <v>1000</v>
          </cell>
          <cell r="F33" t="str">
            <v xml:space="preserve">ＺＶＣＣ            </v>
          </cell>
          <cell r="G33" t="str">
            <v>12</v>
          </cell>
          <cell r="H33" t="str">
            <v xml:space="preserve">江南    </v>
          </cell>
          <cell r="I33" t="str">
            <v xml:space="preserve">分社  </v>
          </cell>
          <cell r="J33" t="str">
            <v>Ｃ部門</v>
          </cell>
          <cell r="K33" t="str">
            <v xml:space="preserve">製造部              </v>
          </cell>
          <cell r="L33" t="str">
            <v xml:space="preserve">製品保証１Ｇ        </v>
          </cell>
        </row>
        <row r="34">
          <cell r="A34" t="str">
            <v xml:space="preserve"> 8272</v>
          </cell>
          <cell r="B34" t="str">
            <v xml:space="preserve">佐野      </v>
          </cell>
          <cell r="C34" t="str">
            <v xml:space="preserve">正昭      </v>
          </cell>
          <cell r="D34" t="str">
            <v>Z6AG</v>
          </cell>
          <cell r="E34" t="str">
            <v>1000</v>
          </cell>
          <cell r="F34" t="str">
            <v xml:space="preserve">ＺＶＣＣ            </v>
          </cell>
          <cell r="G34" t="str">
            <v>12</v>
          </cell>
          <cell r="H34" t="str">
            <v xml:space="preserve">江南    </v>
          </cell>
          <cell r="I34" t="str">
            <v xml:space="preserve">分社  </v>
          </cell>
          <cell r="J34" t="str">
            <v xml:space="preserve">      </v>
          </cell>
          <cell r="K34" t="str">
            <v xml:space="preserve">品質管理部          </v>
          </cell>
          <cell r="L34" t="str">
            <v xml:space="preserve">主品向Ｇ            </v>
          </cell>
        </row>
        <row r="35">
          <cell r="A35" t="str">
            <v xml:space="preserve"> 8382</v>
          </cell>
          <cell r="B35" t="str">
            <v xml:space="preserve">笠原      </v>
          </cell>
          <cell r="C35" t="str">
            <v xml:space="preserve">富之助    </v>
          </cell>
          <cell r="D35" t="str">
            <v>Z6A0</v>
          </cell>
          <cell r="E35" t="str">
            <v>1000</v>
          </cell>
          <cell r="F35" t="str">
            <v xml:space="preserve">ＺＶＣＣ            </v>
          </cell>
          <cell r="G35" t="str">
            <v>12</v>
          </cell>
          <cell r="H35" t="str">
            <v xml:space="preserve">江南    </v>
          </cell>
          <cell r="I35" t="str">
            <v xml:space="preserve">分社  </v>
          </cell>
          <cell r="J35" t="str">
            <v xml:space="preserve">      </v>
          </cell>
          <cell r="K35" t="str">
            <v xml:space="preserve">品質管理部          </v>
          </cell>
          <cell r="L35" t="str">
            <v xml:space="preserve">                    </v>
          </cell>
        </row>
        <row r="36">
          <cell r="A36" t="str">
            <v xml:space="preserve"> 9072</v>
          </cell>
          <cell r="B36" t="str">
            <v xml:space="preserve">石川      </v>
          </cell>
          <cell r="C36" t="str">
            <v xml:space="preserve">隆        </v>
          </cell>
          <cell r="D36" t="str">
            <v>Z2AI</v>
          </cell>
          <cell r="E36" t="str">
            <v>1000</v>
          </cell>
          <cell r="F36" t="str">
            <v xml:space="preserve">ＺＶＣＣ            </v>
          </cell>
          <cell r="G36" t="str">
            <v>12</v>
          </cell>
          <cell r="H36" t="str">
            <v xml:space="preserve">江南    </v>
          </cell>
          <cell r="I36" t="str">
            <v xml:space="preserve">分社  </v>
          </cell>
          <cell r="J36" t="str">
            <v xml:space="preserve">購買  </v>
          </cell>
          <cell r="K36" t="str">
            <v xml:space="preserve">購買部              </v>
          </cell>
          <cell r="L36" t="str">
            <v xml:space="preserve">購買技術Ｇ          </v>
          </cell>
        </row>
        <row r="37">
          <cell r="A37" t="str">
            <v xml:space="preserve"> 9091</v>
          </cell>
          <cell r="B37" t="str">
            <v xml:space="preserve">原        </v>
          </cell>
          <cell r="C37" t="str">
            <v xml:space="preserve">敏三      </v>
          </cell>
          <cell r="D37" t="str">
            <v>Z6AB</v>
          </cell>
          <cell r="E37" t="str">
            <v>1000</v>
          </cell>
          <cell r="F37" t="str">
            <v xml:space="preserve">ＺＶＣＣ            </v>
          </cell>
          <cell r="G37" t="str">
            <v>12</v>
          </cell>
          <cell r="H37" t="str">
            <v xml:space="preserve">江南    </v>
          </cell>
          <cell r="I37" t="str">
            <v xml:space="preserve">分社  </v>
          </cell>
          <cell r="J37" t="str">
            <v xml:space="preserve">      </v>
          </cell>
          <cell r="K37" t="str">
            <v xml:space="preserve">品質管理部          </v>
          </cell>
          <cell r="L37" t="str">
            <v xml:space="preserve">品質管理Ｇ          </v>
          </cell>
        </row>
        <row r="38">
          <cell r="A38" t="str">
            <v xml:space="preserve"> 9186</v>
          </cell>
          <cell r="B38" t="str">
            <v xml:space="preserve">桑島      </v>
          </cell>
          <cell r="C38" t="str">
            <v xml:space="preserve">政治      </v>
          </cell>
          <cell r="D38" t="str">
            <v>ZMFB</v>
          </cell>
          <cell r="E38" t="str">
            <v>1013</v>
          </cell>
          <cell r="F38" t="str">
            <v xml:space="preserve">ゼクセルロジテック  </v>
          </cell>
          <cell r="G38" t="str">
            <v>12</v>
          </cell>
          <cell r="H38" t="str">
            <v xml:space="preserve">江南    </v>
          </cell>
          <cell r="I38" t="str">
            <v xml:space="preserve">分社  </v>
          </cell>
          <cell r="J38" t="str">
            <v xml:space="preserve">ＺＬ  </v>
          </cell>
          <cell r="K38" t="str">
            <v xml:space="preserve">物流２部            </v>
          </cell>
          <cell r="L38" t="str">
            <v xml:space="preserve">江南流通センター    </v>
          </cell>
        </row>
        <row r="39">
          <cell r="A39" t="str">
            <v xml:space="preserve"> 9224</v>
          </cell>
          <cell r="B39" t="str">
            <v xml:space="preserve">中嶋      </v>
          </cell>
          <cell r="C39" t="str">
            <v xml:space="preserve">孝        </v>
          </cell>
          <cell r="D39" t="str">
            <v>Z5AB</v>
          </cell>
          <cell r="E39" t="str">
            <v>1000</v>
          </cell>
          <cell r="F39" t="str">
            <v xml:space="preserve">ＺＶＣＣ            </v>
          </cell>
          <cell r="G39" t="str">
            <v>02</v>
          </cell>
          <cell r="H39" t="str">
            <v xml:space="preserve">志木    </v>
          </cell>
          <cell r="I39" t="str">
            <v xml:space="preserve">分社  </v>
          </cell>
          <cell r="J39" t="str">
            <v xml:space="preserve">市販  </v>
          </cell>
          <cell r="K39" t="str">
            <v xml:space="preserve">市販部              </v>
          </cell>
          <cell r="L39" t="str">
            <v xml:space="preserve">市販Ｇ              </v>
          </cell>
        </row>
        <row r="40">
          <cell r="A40" t="str">
            <v xml:space="preserve"> 9913</v>
          </cell>
          <cell r="B40" t="str">
            <v xml:space="preserve">黒沢      </v>
          </cell>
          <cell r="C40" t="str">
            <v xml:space="preserve">勇        </v>
          </cell>
          <cell r="D40" t="str">
            <v>ZWA0</v>
          </cell>
          <cell r="E40" t="str">
            <v>1000</v>
          </cell>
          <cell r="F40" t="str">
            <v xml:space="preserve">ＺＶＣＣ            </v>
          </cell>
          <cell r="G40" t="str">
            <v>12</v>
          </cell>
          <cell r="H40" t="str">
            <v xml:space="preserve">江南    </v>
          </cell>
          <cell r="I40" t="str">
            <v xml:space="preserve">分社  </v>
          </cell>
          <cell r="J40" t="str">
            <v xml:space="preserve">開発  </v>
          </cell>
          <cell r="K40" t="str">
            <v xml:space="preserve">ＡＣシステム開発部  </v>
          </cell>
          <cell r="L40" t="str">
            <v xml:space="preserve">                    </v>
          </cell>
        </row>
        <row r="41">
          <cell r="A41" t="str">
            <v xml:space="preserve"> 9917</v>
          </cell>
          <cell r="B41" t="str">
            <v xml:space="preserve">大池      </v>
          </cell>
          <cell r="C41" t="str">
            <v xml:space="preserve">汎明      </v>
          </cell>
          <cell r="D41" t="str">
            <v>Z6AB</v>
          </cell>
          <cell r="E41" t="str">
            <v>1000</v>
          </cell>
          <cell r="F41" t="str">
            <v xml:space="preserve">ＺＶＣＣ            </v>
          </cell>
          <cell r="G41" t="str">
            <v>12</v>
          </cell>
          <cell r="H41" t="str">
            <v xml:space="preserve">江南    </v>
          </cell>
          <cell r="I41" t="str">
            <v xml:space="preserve">分社  </v>
          </cell>
          <cell r="J41" t="str">
            <v xml:space="preserve">      </v>
          </cell>
          <cell r="K41" t="str">
            <v xml:space="preserve">品質管理部          </v>
          </cell>
          <cell r="L41" t="str">
            <v xml:space="preserve">品質管理Ｇ          </v>
          </cell>
        </row>
        <row r="42">
          <cell r="A42" t="str">
            <v xml:space="preserve"> 9923</v>
          </cell>
          <cell r="B42" t="str">
            <v xml:space="preserve">大川      </v>
          </cell>
          <cell r="C42" t="str">
            <v xml:space="preserve">敏夫      </v>
          </cell>
          <cell r="D42" t="str">
            <v>ZYCE</v>
          </cell>
          <cell r="E42" t="str">
            <v>1000</v>
          </cell>
          <cell r="F42" t="str">
            <v xml:space="preserve">ＺＶＣＣ            </v>
          </cell>
          <cell r="G42" t="str">
            <v>12</v>
          </cell>
          <cell r="H42" t="str">
            <v xml:space="preserve">江南    </v>
          </cell>
          <cell r="I42" t="str">
            <v xml:space="preserve">分社  </v>
          </cell>
          <cell r="J42" t="str">
            <v xml:space="preserve">事務  </v>
          </cell>
          <cell r="K42" t="str">
            <v xml:space="preserve">人事部              </v>
          </cell>
          <cell r="L42" t="str">
            <v xml:space="preserve">工場総務Ｇ          </v>
          </cell>
        </row>
        <row r="43">
          <cell r="A43" t="str">
            <v xml:space="preserve"> 9924</v>
          </cell>
          <cell r="B43" t="str">
            <v xml:space="preserve">小泉      </v>
          </cell>
          <cell r="C43" t="str">
            <v xml:space="preserve">裕治      </v>
          </cell>
          <cell r="D43" t="str">
            <v>ZMBB</v>
          </cell>
          <cell r="E43" t="str">
            <v>1013</v>
          </cell>
          <cell r="F43" t="str">
            <v xml:space="preserve">ゼクセルロジテック  </v>
          </cell>
          <cell r="G43" t="str">
            <v>10</v>
          </cell>
          <cell r="H43" t="str">
            <v xml:space="preserve">東松山  </v>
          </cell>
          <cell r="I43" t="str">
            <v xml:space="preserve">分社  </v>
          </cell>
          <cell r="J43" t="str">
            <v xml:space="preserve">ＺＬ  </v>
          </cell>
          <cell r="K43" t="str">
            <v xml:space="preserve">営業部              </v>
          </cell>
          <cell r="L43" t="str">
            <v xml:space="preserve">営業２Ｇ            </v>
          </cell>
        </row>
        <row r="44">
          <cell r="A44" t="str">
            <v xml:space="preserve"> 9926</v>
          </cell>
          <cell r="B44" t="str">
            <v xml:space="preserve">宮崎      </v>
          </cell>
          <cell r="C44" t="str">
            <v xml:space="preserve">哲        </v>
          </cell>
          <cell r="D44" t="str">
            <v>ZMG0</v>
          </cell>
          <cell r="E44" t="str">
            <v>1013</v>
          </cell>
          <cell r="F44" t="str">
            <v xml:space="preserve">ゼクセルロジテック  </v>
          </cell>
          <cell r="G44" t="str">
            <v>12</v>
          </cell>
          <cell r="H44" t="str">
            <v xml:space="preserve">江南    </v>
          </cell>
          <cell r="I44" t="str">
            <v xml:space="preserve">分社  </v>
          </cell>
          <cell r="J44" t="str">
            <v xml:space="preserve">ＺＬ  </v>
          </cell>
          <cell r="K44" t="str">
            <v xml:space="preserve">物流３部            </v>
          </cell>
          <cell r="L44" t="str">
            <v xml:space="preserve">                    </v>
          </cell>
        </row>
        <row r="45">
          <cell r="A45" t="str">
            <v>11173</v>
          </cell>
          <cell r="B45" t="str">
            <v xml:space="preserve">柴原      </v>
          </cell>
          <cell r="C45" t="str">
            <v xml:space="preserve">伸一      </v>
          </cell>
          <cell r="D45" t="str">
            <v>Z3AM</v>
          </cell>
          <cell r="E45" t="str">
            <v>1000</v>
          </cell>
          <cell r="F45" t="str">
            <v xml:space="preserve">ＺＶＣＣ            </v>
          </cell>
          <cell r="G45" t="str">
            <v>12</v>
          </cell>
          <cell r="H45" t="str">
            <v xml:space="preserve">江南    </v>
          </cell>
          <cell r="I45" t="str">
            <v xml:space="preserve">分社  </v>
          </cell>
          <cell r="J45" t="str">
            <v>Ａ部門</v>
          </cell>
          <cell r="K45" t="str">
            <v xml:space="preserve">製造部              </v>
          </cell>
          <cell r="L45" t="str">
            <v xml:space="preserve">生産管理１Ｇ        </v>
          </cell>
        </row>
        <row r="46">
          <cell r="A46" t="str">
            <v>11174</v>
          </cell>
          <cell r="B46" t="str">
            <v xml:space="preserve">漆田      </v>
          </cell>
          <cell r="C46" t="str">
            <v xml:space="preserve">真一      </v>
          </cell>
          <cell r="D46" t="str">
            <v>Z2A0</v>
          </cell>
          <cell r="E46" t="str">
            <v>1000</v>
          </cell>
          <cell r="F46" t="str">
            <v xml:space="preserve">ＺＶＣＣ            </v>
          </cell>
          <cell r="G46" t="str">
            <v>12</v>
          </cell>
          <cell r="H46" t="str">
            <v xml:space="preserve">江南    </v>
          </cell>
          <cell r="I46" t="str">
            <v xml:space="preserve">分社  </v>
          </cell>
          <cell r="J46" t="str">
            <v xml:space="preserve">購買  </v>
          </cell>
          <cell r="K46" t="str">
            <v xml:space="preserve">購買部              </v>
          </cell>
          <cell r="L46" t="str">
            <v xml:space="preserve">                    </v>
          </cell>
        </row>
        <row r="47">
          <cell r="A47" t="str">
            <v>11183</v>
          </cell>
          <cell r="B47" t="str">
            <v xml:space="preserve">小島      </v>
          </cell>
          <cell r="C47" t="str">
            <v xml:space="preserve">俊夫      </v>
          </cell>
          <cell r="D47" t="str">
            <v>ZWA0</v>
          </cell>
          <cell r="E47" t="str">
            <v>1000</v>
          </cell>
          <cell r="F47" t="str">
            <v xml:space="preserve">ＺＶＣＣ            </v>
          </cell>
          <cell r="G47" t="str">
            <v>12</v>
          </cell>
          <cell r="H47" t="str">
            <v xml:space="preserve">江南    </v>
          </cell>
          <cell r="I47" t="str">
            <v xml:space="preserve">分社  </v>
          </cell>
          <cell r="J47" t="str">
            <v xml:space="preserve">開発  </v>
          </cell>
          <cell r="K47" t="str">
            <v xml:space="preserve">ＡＣシステム開発部  </v>
          </cell>
          <cell r="L47" t="str">
            <v xml:space="preserve">                    </v>
          </cell>
        </row>
        <row r="48">
          <cell r="A48" t="str">
            <v>11185</v>
          </cell>
          <cell r="B48" t="str">
            <v xml:space="preserve">野村      </v>
          </cell>
          <cell r="C48" t="str">
            <v xml:space="preserve">寛        </v>
          </cell>
          <cell r="D48" t="str">
            <v>Z6AB</v>
          </cell>
          <cell r="E48" t="str">
            <v>1000</v>
          </cell>
          <cell r="F48" t="str">
            <v xml:space="preserve">ＺＶＣＣ            </v>
          </cell>
          <cell r="G48" t="str">
            <v>12</v>
          </cell>
          <cell r="H48" t="str">
            <v xml:space="preserve">江南    </v>
          </cell>
          <cell r="I48" t="str">
            <v xml:space="preserve">分社  </v>
          </cell>
          <cell r="J48" t="str">
            <v xml:space="preserve">      </v>
          </cell>
          <cell r="K48" t="str">
            <v xml:space="preserve">品質管理部          </v>
          </cell>
          <cell r="L48" t="str">
            <v xml:space="preserve">品質管理Ｇ          </v>
          </cell>
        </row>
        <row r="49">
          <cell r="A49" t="str">
            <v>11187</v>
          </cell>
          <cell r="B49" t="str">
            <v xml:space="preserve">林        </v>
          </cell>
          <cell r="C49" t="str">
            <v xml:space="preserve">孝明      </v>
          </cell>
          <cell r="D49" t="str">
            <v>Z7AA</v>
          </cell>
          <cell r="E49" t="str">
            <v>1000</v>
          </cell>
          <cell r="F49" t="str">
            <v xml:space="preserve">ＺＶＣＣ            </v>
          </cell>
          <cell r="G49" t="str">
            <v>12</v>
          </cell>
          <cell r="H49" t="str">
            <v xml:space="preserve">江南    </v>
          </cell>
          <cell r="I49" t="str">
            <v xml:space="preserve">分社  </v>
          </cell>
          <cell r="J49" t="str">
            <v xml:space="preserve">      </v>
          </cell>
          <cell r="K49" t="str">
            <v xml:space="preserve">ＺＶＰＳ推進部      </v>
          </cell>
          <cell r="L49" t="str">
            <v xml:space="preserve">環境Ｇ              </v>
          </cell>
        </row>
        <row r="50">
          <cell r="A50" t="str">
            <v>11191</v>
          </cell>
          <cell r="B50" t="str">
            <v xml:space="preserve">贄田      </v>
          </cell>
          <cell r="C50" t="str">
            <v xml:space="preserve">幸保      </v>
          </cell>
          <cell r="D50" t="str">
            <v>Z3A0</v>
          </cell>
          <cell r="E50" t="str">
            <v>1000</v>
          </cell>
          <cell r="F50" t="str">
            <v xml:space="preserve">ＺＶＣＣ            </v>
          </cell>
          <cell r="G50" t="str">
            <v>12</v>
          </cell>
          <cell r="H50" t="str">
            <v xml:space="preserve">江南    </v>
          </cell>
          <cell r="I50" t="str">
            <v xml:space="preserve">分社  </v>
          </cell>
          <cell r="J50" t="str">
            <v>Ａ部門</v>
          </cell>
          <cell r="K50" t="str">
            <v xml:space="preserve">製造部              </v>
          </cell>
          <cell r="L50" t="str">
            <v xml:space="preserve">                    </v>
          </cell>
        </row>
        <row r="51">
          <cell r="A51" t="str">
            <v>11248</v>
          </cell>
          <cell r="B51" t="str">
            <v xml:space="preserve">大澤      </v>
          </cell>
          <cell r="C51" t="str">
            <v xml:space="preserve">輝夫      </v>
          </cell>
          <cell r="D51" t="str">
            <v>ZZBB</v>
          </cell>
          <cell r="E51" t="str">
            <v>1000</v>
          </cell>
          <cell r="F51" t="str">
            <v xml:space="preserve">ＺＶＣＣ            </v>
          </cell>
          <cell r="G51" t="str">
            <v>12</v>
          </cell>
          <cell r="H51" t="str">
            <v xml:space="preserve">江南    </v>
          </cell>
          <cell r="I51" t="str">
            <v xml:space="preserve">分社  </v>
          </cell>
          <cell r="J51" t="str">
            <v xml:space="preserve">企画  </v>
          </cell>
          <cell r="K51" t="str">
            <v xml:space="preserve">情報システム企画部  </v>
          </cell>
          <cell r="L51" t="str">
            <v xml:space="preserve">システム企画２Ｇ    </v>
          </cell>
        </row>
        <row r="52">
          <cell r="A52" t="str">
            <v>11408</v>
          </cell>
          <cell r="B52" t="str">
            <v xml:space="preserve">岸本      </v>
          </cell>
          <cell r="C52" t="str">
            <v xml:space="preserve">隆之      </v>
          </cell>
          <cell r="D52" t="str">
            <v>Z3AT</v>
          </cell>
          <cell r="E52" t="str">
            <v>1000</v>
          </cell>
          <cell r="F52" t="str">
            <v xml:space="preserve">ＺＶＣＣ            </v>
          </cell>
          <cell r="G52" t="str">
            <v>66</v>
          </cell>
          <cell r="H52" t="str">
            <v xml:space="preserve">東冷    </v>
          </cell>
          <cell r="I52" t="str">
            <v xml:space="preserve">分社  </v>
          </cell>
          <cell r="J52" t="str">
            <v>Ａ部門</v>
          </cell>
          <cell r="K52" t="str">
            <v xml:space="preserve">製造部              </v>
          </cell>
          <cell r="L52" t="str">
            <v xml:space="preserve">邑楽工場Ｇ          </v>
          </cell>
        </row>
        <row r="53">
          <cell r="A53" t="str">
            <v>11432</v>
          </cell>
          <cell r="B53" t="str">
            <v xml:space="preserve">鈴木      </v>
          </cell>
          <cell r="C53" t="str">
            <v xml:space="preserve">次雄      </v>
          </cell>
          <cell r="D53" t="str">
            <v>ZXIC</v>
          </cell>
          <cell r="E53" t="str">
            <v>1000</v>
          </cell>
          <cell r="F53" t="str">
            <v xml:space="preserve">ＺＶＣＣ            </v>
          </cell>
          <cell r="G53" t="str">
            <v>12</v>
          </cell>
          <cell r="H53" t="str">
            <v xml:space="preserve">江南    </v>
          </cell>
          <cell r="I53" t="str">
            <v xml:space="preserve">分社  </v>
          </cell>
          <cell r="J53" t="str">
            <v>Ｃ部門</v>
          </cell>
          <cell r="K53" t="str">
            <v xml:space="preserve">製造部              </v>
          </cell>
          <cell r="L53" t="str">
            <v xml:space="preserve">製造１課            </v>
          </cell>
        </row>
        <row r="54">
          <cell r="A54" t="str">
            <v>11433</v>
          </cell>
          <cell r="B54" t="str">
            <v xml:space="preserve">斉藤      </v>
          </cell>
          <cell r="C54" t="str">
            <v xml:space="preserve">正        </v>
          </cell>
          <cell r="D54" t="str">
            <v>ZXIO</v>
          </cell>
          <cell r="E54" t="str">
            <v>1000</v>
          </cell>
          <cell r="F54" t="str">
            <v xml:space="preserve">ＺＶＣＣ            </v>
          </cell>
          <cell r="G54" t="str">
            <v>12</v>
          </cell>
          <cell r="H54" t="str">
            <v xml:space="preserve">江南    </v>
          </cell>
          <cell r="I54" t="str">
            <v xml:space="preserve">分社  </v>
          </cell>
          <cell r="J54" t="str">
            <v>Ｃ部門</v>
          </cell>
          <cell r="K54" t="str">
            <v xml:space="preserve">製造部              </v>
          </cell>
          <cell r="L54" t="str">
            <v xml:space="preserve">生産技術３Ｇ        </v>
          </cell>
        </row>
        <row r="55">
          <cell r="A55" t="str">
            <v>12016</v>
          </cell>
          <cell r="B55" t="str">
            <v xml:space="preserve">宮崎      </v>
          </cell>
          <cell r="C55" t="str">
            <v xml:space="preserve">正人      </v>
          </cell>
          <cell r="D55" t="str">
            <v>ZZAB</v>
          </cell>
          <cell r="E55" t="str">
            <v>1000</v>
          </cell>
          <cell r="F55" t="str">
            <v xml:space="preserve">ＺＶＣＣ            </v>
          </cell>
          <cell r="G55" t="str">
            <v>12</v>
          </cell>
          <cell r="H55" t="str">
            <v xml:space="preserve">江南    </v>
          </cell>
          <cell r="I55" t="str">
            <v xml:space="preserve">分社  </v>
          </cell>
          <cell r="J55" t="str">
            <v xml:space="preserve">企画  </v>
          </cell>
          <cell r="K55" t="str">
            <v xml:space="preserve">経営企画部          </v>
          </cell>
          <cell r="L55" t="str">
            <v xml:space="preserve">原価管理Ｇ          </v>
          </cell>
        </row>
        <row r="56">
          <cell r="A56" t="str">
            <v>12294</v>
          </cell>
          <cell r="B56" t="str">
            <v xml:space="preserve">中川      </v>
          </cell>
          <cell r="C56" t="str">
            <v xml:space="preserve">幸男      </v>
          </cell>
          <cell r="D56" t="str">
            <v>ZW0A</v>
          </cell>
          <cell r="E56" t="str">
            <v>1000</v>
          </cell>
          <cell r="F56" t="str">
            <v xml:space="preserve">ＺＶＣＣ            </v>
          </cell>
          <cell r="G56" t="str">
            <v>12</v>
          </cell>
          <cell r="H56" t="str">
            <v xml:space="preserve">江南    </v>
          </cell>
          <cell r="I56" t="str">
            <v xml:space="preserve">分社  </v>
          </cell>
          <cell r="J56" t="str">
            <v xml:space="preserve">開発  </v>
          </cell>
          <cell r="K56" t="str">
            <v xml:space="preserve">                    </v>
          </cell>
          <cell r="L56" t="str">
            <v xml:space="preserve">Ｒ＆Ｄ企画Ｇ        </v>
          </cell>
        </row>
        <row r="57">
          <cell r="A57" t="str">
            <v>12470</v>
          </cell>
          <cell r="B57" t="str">
            <v xml:space="preserve">鈴木      </v>
          </cell>
          <cell r="C57" t="str">
            <v xml:space="preserve">好夫      </v>
          </cell>
          <cell r="D57" t="str">
            <v>ZWD0</v>
          </cell>
          <cell r="E57" t="str">
            <v>1000</v>
          </cell>
          <cell r="F57" t="str">
            <v xml:space="preserve">ＺＶＣＣ            </v>
          </cell>
          <cell r="G57" t="str">
            <v>12</v>
          </cell>
          <cell r="H57" t="str">
            <v xml:space="preserve">江南    </v>
          </cell>
          <cell r="I57" t="str">
            <v xml:space="preserve">分社  </v>
          </cell>
          <cell r="J57" t="str">
            <v xml:space="preserve">開発  </v>
          </cell>
          <cell r="K57" t="str">
            <v xml:space="preserve">コンプレッサ開発部  </v>
          </cell>
          <cell r="L57" t="str">
            <v xml:space="preserve">                    </v>
          </cell>
        </row>
        <row r="58">
          <cell r="A58" t="str">
            <v>13026</v>
          </cell>
          <cell r="B58" t="str">
            <v xml:space="preserve">比与森    </v>
          </cell>
          <cell r="C58" t="str">
            <v xml:space="preserve">茂樹      </v>
          </cell>
          <cell r="D58" t="str">
            <v>ZYCT</v>
          </cell>
          <cell r="E58" t="str">
            <v>2021</v>
          </cell>
          <cell r="F58" t="str">
            <v xml:space="preserve">PT.ZXL AC INDONESIA </v>
          </cell>
          <cell r="G58" t="str">
            <v>91</v>
          </cell>
          <cell r="H58" t="str">
            <v>海外他社</v>
          </cell>
          <cell r="I58" t="str">
            <v xml:space="preserve">分社  </v>
          </cell>
          <cell r="J58" t="str">
            <v xml:space="preserve">事務  </v>
          </cell>
          <cell r="K58" t="str">
            <v xml:space="preserve">人事部              </v>
          </cell>
          <cell r="L58" t="str">
            <v xml:space="preserve">部付出向（海外）    </v>
          </cell>
        </row>
        <row r="59">
          <cell r="A59" t="str">
            <v>13044</v>
          </cell>
          <cell r="B59" t="str">
            <v xml:space="preserve">酒井      </v>
          </cell>
          <cell r="C59" t="str">
            <v xml:space="preserve">澄雄      </v>
          </cell>
          <cell r="D59" t="str">
            <v>Z1A0</v>
          </cell>
          <cell r="E59" t="str">
            <v>1000</v>
          </cell>
          <cell r="F59" t="str">
            <v xml:space="preserve">ＺＶＣＣ            </v>
          </cell>
          <cell r="G59" t="str">
            <v>65</v>
          </cell>
          <cell r="H59" t="str">
            <v xml:space="preserve">玉      </v>
          </cell>
          <cell r="I59" t="str">
            <v xml:space="preserve">分社  </v>
          </cell>
          <cell r="J59" t="str">
            <v>Ｃ営業</v>
          </cell>
          <cell r="K59" t="str">
            <v xml:space="preserve">ＣＯＭＰ営業部      </v>
          </cell>
          <cell r="L59" t="str">
            <v xml:space="preserve">                    </v>
          </cell>
        </row>
        <row r="60">
          <cell r="A60" t="str">
            <v>13108</v>
          </cell>
          <cell r="B60" t="str">
            <v xml:space="preserve">関口      </v>
          </cell>
          <cell r="C60" t="str">
            <v xml:space="preserve">高志      </v>
          </cell>
          <cell r="D60" t="str">
            <v>Z3AR</v>
          </cell>
          <cell r="E60" t="str">
            <v>1000</v>
          </cell>
          <cell r="F60" t="str">
            <v xml:space="preserve">ＺＶＣＣ            </v>
          </cell>
          <cell r="G60" t="str">
            <v>12</v>
          </cell>
          <cell r="H60" t="str">
            <v xml:space="preserve">江南    </v>
          </cell>
          <cell r="I60" t="str">
            <v xml:space="preserve">分社  </v>
          </cell>
          <cell r="J60" t="str">
            <v>Ａ部門</v>
          </cell>
          <cell r="K60" t="str">
            <v xml:space="preserve">製造部              </v>
          </cell>
          <cell r="L60" t="str">
            <v xml:space="preserve">検査１課            </v>
          </cell>
        </row>
        <row r="61">
          <cell r="A61" t="str">
            <v>13110</v>
          </cell>
          <cell r="B61" t="str">
            <v xml:space="preserve">中島      </v>
          </cell>
          <cell r="C61" t="str">
            <v xml:space="preserve">成厚      </v>
          </cell>
          <cell r="D61" t="str">
            <v>Z3AG</v>
          </cell>
          <cell r="E61" t="str">
            <v>1000</v>
          </cell>
          <cell r="F61" t="str">
            <v xml:space="preserve">ＺＶＣＣ            </v>
          </cell>
          <cell r="G61" t="str">
            <v>12</v>
          </cell>
          <cell r="H61" t="str">
            <v xml:space="preserve">江南    </v>
          </cell>
          <cell r="I61" t="str">
            <v xml:space="preserve">分社  </v>
          </cell>
          <cell r="J61" t="str">
            <v>Ａ部門</v>
          </cell>
          <cell r="K61" t="str">
            <v xml:space="preserve">製造部              </v>
          </cell>
          <cell r="L61" t="str">
            <v xml:space="preserve">ＺＶＰＳ１Ｇ        </v>
          </cell>
        </row>
        <row r="62">
          <cell r="A62" t="str">
            <v>13437</v>
          </cell>
          <cell r="B62" t="str">
            <v xml:space="preserve">鈴野      </v>
          </cell>
          <cell r="C62" t="str">
            <v xml:space="preserve">芳郎      </v>
          </cell>
          <cell r="D62" t="str">
            <v>ZXIR</v>
          </cell>
          <cell r="E62" t="str">
            <v>1000</v>
          </cell>
          <cell r="F62" t="str">
            <v xml:space="preserve">ＺＶＣＣ            </v>
          </cell>
          <cell r="G62" t="str">
            <v>12</v>
          </cell>
          <cell r="H62" t="str">
            <v xml:space="preserve">江南    </v>
          </cell>
          <cell r="I62" t="str">
            <v xml:space="preserve">分社  </v>
          </cell>
          <cell r="J62" t="str">
            <v>Ｃ部門</v>
          </cell>
          <cell r="K62" t="str">
            <v xml:space="preserve">製造部              </v>
          </cell>
          <cell r="L62" t="str">
            <v xml:space="preserve">生産技術６Ｇ        </v>
          </cell>
        </row>
        <row r="63">
          <cell r="A63" t="str">
            <v>13448</v>
          </cell>
          <cell r="B63" t="str">
            <v xml:space="preserve">古川      </v>
          </cell>
          <cell r="C63" t="str">
            <v xml:space="preserve">堅治      </v>
          </cell>
          <cell r="D63" t="str">
            <v>ZWAC</v>
          </cell>
          <cell r="E63" t="str">
            <v>1000</v>
          </cell>
          <cell r="F63" t="str">
            <v xml:space="preserve">ＺＶＣＣ            </v>
          </cell>
          <cell r="G63" t="str">
            <v>12</v>
          </cell>
          <cell r="H63" t="str">
            <v xml:space="preserve">江南    </v>
          </cell>
          <cell r="I63" t="str">
            <v xml:space="preserve">分社  </v>
          </cell>
          <cell r="J63" t="str">
            <v xml:space="preserve">開発  </v>
          </cell>
          <cell r="K63" t="str">
            <v xml:space="preserve">ＡＣシステム開発部  </v>
          </cell>
          <cell r="L63" t="str">
            <v xml:space="preserve">Ｐ１プロジェクトＧ  </v>
          </cell>
        </row>
        <row r="64">
          <cell r="A64" t="str">
            <v>13455</v>
          </cell>
          <cell r="B64" t="str">
            <v xml:space="preserve">渡部      </v>
          </cell>
          <cell r="C64" t="str">
            <v xml:space="preserve">浩        </v>
          </cell>
          <cell r="D64" t="str">
            <v>ZYCT</v>
          </cell>
          <cell r="E64" t="str">
            <v>2009</v>
          </cell>
          <cell r="F64" t="str">
            <v xml:space="preserve">ZSC                 </v>
          </cell>
          <cell r="G64" t="str">
            <v>91</v>
          </cell>
          <cell r="H64" t="str">
            <v>海外他社</v>
          </cell>
          <cell r="I64" t="str">
            <v xml:space="preserve">分社  </v>
          </cell>
          <cell r="J64" t="str">
            <v xml:space="preserve">事務  </v>
          </cell>
          <cell r="K64" t="str">
            <v xml:space="preserve">人事部              </v>
          </cell>
          <cell r="L64" t="str">
            <v xml:space="preserve">部付出向（海外）    </v>
          </cell>
        </row>
        <row r="65">
          <cell r="A65" t="str">
            <v>13560</v>
          </cell>
          <cell r="B65" t="str">
            <v xml:space="preserve">大前      </v>
          </cell>
          <cell r="C65" t="str">
            <v xml:space="preserve">信之      </v>
          </cell>
          <cell r="D65" t="str">
            <v>ZXLA</v>
          </cell>
          <cell r="E65" t="str">
            <v>1000</v>
          </cell>
          <cell r="F65" t="str">
            <v xml:space="preserve">ＺＶＣＣ            </v>
          </cell>
          <cell r="G65" t="str">
            <v>12</v>
          </cell>
          <cell r="H65" t="str">
            <v xml:space="preserve">江南    </v>
          </cell>
          <cell r="I65" t="str">
            <v xml:space="preserve">分社  </v>
          </cell>
          <cell r="J65" t="str">
            <v>Ｃ部門</v>
          </cell>
          <cell r="K65" t="str">
            <v>チェコ工場設立準備室</v>
          </cell>
          <cell r="L65" t="str">
            <v xml:space="preserve">生産Ｇ              </v>
          </cell>
        </row>
        <row r="66">
          <cell r="A66" t="str">
            <v>13697</v>
          </cell>
          <cell r="B66" t="str">
            <v xml:space="preserve">大井      </v>
          </cell>
          <cell r="C66" t="str">
            <v xml:space="preserve">伸一      </v>
          </cell>
          <cell r="D66" t="str">
            <v>ZWAW</v>
          </cell>
          <cell r="E66" t="str">
            <v>1000</v>
          </cell>
          <cell r="F66" t="str">
            <v xml:space="preserve">ＺＶＣＣ            </v>
          </cell>
          <cell r="G66" t="str">
            <v>12</v>
          </cell>
          <cell r="H66" t="str">
            <v xml:space="preserve">江南    </v>
          </cell>
          <cell r="I66" t="str">
            <v xml:space="preserve">分社  </v>
          </cell>
          <cell r="J66" t="str">
            <v xml:space="preserve">開発  </v>
          </cell>
          <cell r="K66" t="str">
            <v xml:space="preserve">ＡＣシステム開発部  </v>
          </cell>
          <cell r="L66" t="str">
            <v xml:space="preserve">電装品開発１Ｇ      </v>
          </cell>
        </row>
        <row r="67">
          <cell r="A67" t="str">
            <v>13699</v>
          </cell>
          <cell r="B67" t="str">
            <v xml:space="preserve">川口      </v>
          </cell>
          <cell r="C67" t="str">
            <v xml:space="preserve">美智夫    </v>
          </cell>
          <cell r="D67" t="str">
            <v>Z3AC</v>
          </cell>
          <cell r="E67" t="str">
            <v>1000</v>
          </cell>
          <cell r="F67" t="str">
            <v xml:space="preserve">ＺＶＣＣ            </v>
          </cell>
          <cell r="G67" t="str">
            <v>12</v>
          </cell>
          <cell r="H67" t="str">
            <v xml:space="preserve">江南    </v>
          </cell>
          <cell r="I67" t="str">
            <v xml:space="preserve">分社  </v>
          </cell>
          <cell r="J67" t="str">
            <v>Ａ部門</v>
          </cell>
          <cell r="K67" t="str">
            <v xml:space="preserve">製造部              </v>
          </cell>
          <cell r="L67" t="str">
            <v xml:space="preserve">製造１課            </v>
          </cell>
        </row>
        <row r="68">
          <cell r="A68" t="str">
            <v>13870</v>
          </cell>
          <cell r="B68" t="str">
            <v xml:space="preserve">佐用      </v>
          </cell>
          <cell r="C68" t="str">
            <v xml:space="preserve">泰介      </v>
          </cell>
          <cell r="D68" t="str">
            <v>ZWE0</v>
          </cell>
          <cell r="E68" t="str">
            <v>1000</v>
          </cell>
          <cell r="F68" t="str">
            <v xml:space="preserve">ＺＶＣＣ            </v>
          </cell>
          <cell r="G68" t="str">
            <v>12</v>
          </cell>
          <cell r="H68" t="str">
            <v xml:space="preserve">江南    </v>
          </cell>
          <cell r="I68" t="str">
            <v xml:space="preserve">分社  </v>
          </cell>
          <cell r="J68" t="str">
            <v xml:space="preserve">開発  </v>
          </cell>
          <cell r="K68" t="str">
            <v xml:space="preserve">実験部              </v>
          </cell>
          <cell r="L68" t="str">
            <v xml:space="preserve">                    </v>
          </cell>
        </row>
        <row r="69">
          <cell r="A69" t="str">
            <v>13873</v>
          </cell>
          <cell r="B69" t="str">
            <v xml:space="preserve">福田      </v>
          </cell>
          <cell r="C69" t="str">
            <v xml:space="preserve">秀樹      </v>
          </cell>
          <cell r="D69" t="str">
            <v>Z2AG</v>
          </cell>
          <cell r="E69" t="str">
            <v>1000</v>
          </cell>
          <cell r="F69" t="str">
            <v xml:space="preserve">ＺＶＣＣ            </v>
          </cell>
          <cell r="G69" t="str">
            <v>12</v>
          </cell>
          <cell r="H69" t="str">
            <v xml:space="preserve">江南    </v>
          </cell>
          <cell r="I69" t="str">
            <v xml:space="preserve">分社  </v>
          </cell>
          <cell r="J69" t="str">
            <v xml:space="preserve">購買  </v>
          </cell>
          <cell r="K69" t="str">
            <v xml:space="preserve">購買部              </v>
          </cell>
          <cell r="L69" t="str">
            <v xml:space="preserve">ＶＡ・ＶＥ２Ｇ      </v>
          </cell>
        </row>
        <row r="70">
          <cell r="A70" t="str">
            <v>13880</v>
          </cell>
          <cell r="B70" t="str">
            <v xml:space="preserve">佐藤      </v>
          </cell>
          <cell r="C70" t="str">
            <v xml:space="preserve">和彦      </v>
          </cell>
          <cell r="D70" t="str">
            <v>ZYCT</v>
          </cell>
          <cell r="E70" t="str">
            <v>2007</v>
          </cell>
          <cell r="F70" t="str">
            <v xml:space="preserve">FAW ZEXEL           </v>
          </cell>
          <cell r="G70" t="str">
            <v>91</v>
          </cell>
          <cell r="H70" t="str">
            <v>海外他社</v>
          </cell>
          <cell r="I70" t="str">
            <v xml:space="preserve">分社  </v>
          </cell>
          <cell r="J70" t="str">
            <v xml:space="preserve">事務  </v>
          </cell>
          <cell r="K70" t="str">
            <v xml:space="preserve">人事部              </v>
          </cell>
          <cell r="L70" t="str">
            <v xml:space="preserve">部付出向（海外）    </v>
          </cell>
        </row>
        <row r="71">
          <cell r="A71" t="str">
            <v>13881</v>
          </cell>
          <cell r="B71" t="str">
            <v xml:space="preserve">設楽      </v>
          </cell>
          <cell r="C71" t="str">
            <v xml:space="preserve">需孝      </v>
          </cell>
          <cell r="D71" t="str">
            <v>ZYCT</v>
          </cell>
          <cell r="E71" t="str">
            <v>2201</v>
          </cell>
          <cell r="F71" t="str">
            <v xml:space="preserve">ZXL GmbH            </v>
          </cell>
          <cell r="G71" t="str">
            <v>91</v>
          </cell>
          <cell r="H71" t="str">
            <v>海外他社</v>
          </cell>
          <cell r="I71" t="str">
            <v xml:space="preserve">分社  </v>
          </cell>
          <cell r="J71" t="str">
            <v xml:space="preserve">事務  </v>
          </cell>
          <cell r="K71" t="str">
            <v xml:space="preserve">人事部              </v>
          </cell>
          <cell r="L71" t="str">
            <v xml:space="preserve">部付出向（海外）    </v>
          </cell>
        </row>
        <row r="72">
          <cell r="A72" t="str">
            <v>13882</v>
          </cell>
          <cell r="B72" t="str">
            <v xml:space="preserve">伊藤      </v>
          </cell>
          <cell r="C72" t="str">
            <v xml:space="preserve">徳之      </v>
          </cell>
          <cell r="D72" t="str">
            <v>Z3AQ</v>
          </cell>
          <cell r="E72" t="str">
            <v>1000</v>
          </cell>
          <cell r="F72" t="str">
            <v xml:space="preserve">ＺＶＣＣ            </v>
          </cell>
          <cell r="G72" t="str">
            <v>12</v>
          </cell>
          <cell r="H72" t="str">
            <v xml:space="preserve">江南    </v>
          </cell>
          <cell r="I72" t="str">
            <v xml:space="preserve">分社  </v>
          </cell>
          <cell r="J72" t="str">
            <v>Ａ部門</v>
          </cell>
          <cell r="K72" t="str">
            <v xml:space="preserve">製造部              </v>
          </cell>
          <cell r="L72" t="str">
            <v xml:space="preserve">製品保証Ｇ          </v>
          </cell>
        </row>
        <row r="73">
          <cell r="A73" t="str">
            <v>13890</v>
          </cell>
          <cell r="B73" t="str">
            <v xml:space="preserve">石川      </v>
          </cell>
          <cell r="C73" t="str">
            <v xml:space="preserve">雅邦      </v>
          </cell>
          <cell r="D73" t="str">
            <v>ZW0A</v>
          </cell>
          <cell r="E73" t="str">
            <v>1000</v>
          </cell>
          <cell r="F73" t="str">
            <v xml:space="preserve">ＺＶＣＣ            </v>
          </cell>
          <cell r="G73" t="str">
            <v>12</v>
          </cell>
          <cell r="H73" t="str">
            <v xml:space="preserve">江南    </v>
          </cell>
          <cell r="I73" t="str">
            <v xml:space="preserve">分社  </v>
          </cell>
          <cell r="J73" t="str">
            <v xml:space="preserve">開発  </v>
          </cell>
          <cell r="K73" t="str">
            <v xml:space="preserve">                    </v>
          </cell>
          <cell r="L73" t="str">
            <v xml:space="preserve">Ｒ＆Ｄ企画Ｇ        </v>
          </cell>
        </row>
        <row r="74">
          <cell r="A74" t="str">
            <v>13944</v>
          </cell>
          <cell r="B74" t="str">
            <v xml:space="preserve">杉田      </v>
          </cell>
          <cell r="C74" t="str">
            <v xml:space="preserve">美信      </v>
          </cell>
          <cell r="D74" t="str">
            <v>Z7AD</v>
          </cell>
          <cell r="E74" t="str">
            <v>1000</v>
          </cell>
          <cell r="F74" t="str">
            <v xml:space="preserve">ＺＶＣＣ            </v>
          </cell>
          <cell r="G74" t="str">
            <v>12</v>
          </cell>
          <cell r="H74" t="str">
            <v xml:space="preserve">江南    </v>
          </cell>
          <cell r="I74" t="str">
            <v xml:space="preserve">分社  </v>
          </cell>
          <cell r="J74" t="str">
            <v xml:space="preserve">      </v>
          </cell>
          <cell r="K74" t="str">
            <v xml:space="preserve">ＺＶＰＳ推進部      </v>
          </cell>
          <cell r="L74" t="str">
            <v xml:space="preserve">設備課              </v>
          </cell>
        </row>
        <row r="75">
          <cell r="A75" t="str">
            <v>13946</v>
          </cell>
          <cell r="B75" t="str">
            <v xml:space="preserve">根岸      </v>
          </cell>
          <cell r="C75" t="str">
            <v xml:space="preserve">和男      </v>
          </cell>
          <cell r="D75" t="str">
            <v>ZXIK</v>
          </cell>
          <cell r="E75" t="str">
            <v>1000</v>
          </cell>
          <cell r="F75" t="str">
            <v xml:space="preserve">ＺＶＣＣ            </v>
          </cell>
          <cell r="G75" t="str">
            <v>12</v>
          </cell>
          <cell r="H75" t="str">
            <v xml:space="preserve">江南    </v>
          </cell>
          <cell r="I75" t="str">
            <v xml:space="preserve">分社  </v>
          </cell>
          <cell r="J75" t="str">
            <v>Ｃ部門</v>
          </cell>
          <cell r="K75" t="str">
            <v xml:space="preserve">製造部              </v>
          </cell>
          <cell r="L75" t="str">
            <v xml:space="preserve">生産管理１Ｇ        </v>
          </cell>
        </row>
        <row r="76">
          <cell r="A76" t="str">
            <v>14000</v>
          </cell>
          <cell r="B76" t="str">
            <v xml:space="preserve">星        </v>
          </cell>
          <cell r="C76" t="str">
            <v xml:space="preserve">和子      </v>
          </cell>
          <cell r="D76" t="str">
            <v>ZYCF</v>
          </cell>
          <cell r="E76" t="str">
            <v>1000</v>
          </cell>
          <cell r="F76" t="str">
            <v xml:space="preserve">ＺＶＣＣ            </v>
          </cell>
          <cell r="G76" t="str">
            <v>00</v>
          </cell>
          <cell r="H76" t="str">
            <v xml:space="preserve">渋谷    </v>
          </cell>
          <cell r="I76" t="str">
            <v xml:space="preserve">分社  </v>
          </cell>
          <cell r="J76" t="str">
            <v xml:space="preserve">事務  </v>
          </cell>
          <cell r="K76" t="str">
            <v xml:space="preserve">人事部              </v>
          </cell>
          <cell r="L76" t="str">
            <v xml:space="preserve">秘書Ｇ              </v>
          </cell>
        </row>
        <row r="77">
          <cell r="A77" t="str">
            <v>14335</v>
          </cell>
          <cell r="B77" t="str">
            <v xml:space="preserve">村山      </v>
          </cell>
          <cell r="C77" t="str">
            <v xml:space="preserve">俊博      </v>
          </cell>
          <cell r="D77" t="str">
            <v>Z2AF</v>
          </cell>
          <cell r="E77" t="str">
            <v>1000</v>
          </cell>
          <cell r="F77" t="str">
            <v xml:space="preserve">ＺＶＣＣ            </v>
          </cell>
          <cell r="G77" t="str">
            <v>12</v>
          </cell>
          <cell r="H77" t="str">
            <v xml:space="preserve">江南    </v>
          </cell>
          <cell r="I77" t="str">
            <v xml:space="preserve">分社  </v>
          </cell>
          <cell r="J77" t="str">
            <v xml:space="preserve">購買  </v>
          </cell>
          <cell r="K77" t="str">
            <v xml:space="preserve">購買部              </v>
          </cell>
          <cell r="L77" t="str">
            <v xml:space="preserve">ＶＡ・ＶＥ１Ｇ      </v>
          </cell>
        </row>
        <row r="78">
          <cell r="A78" t="str">
            <v>14344</v>
          </cell>
          <cell r="B78" t="str">
            <v xml:space="preserve">川崎      </v>
          </cell>
          <cell r="C78" t="str">
            <v xml:space="preserve">裕司      </v>
          </cell>
          <cell r="D78" t="str">
            <v>ZXI0</v>
          </cell>
          <cell r="E78" t="str">
            <v>1000</v>
          </cell>
          <cell r="F78" t="str">
            <v xml:space="preserve">ＺＶＣＣ            </v>
          </cell>
          <cell r="G78" t="str">
            <v>12</v>
          </cell>
          <cell r="H78" t="str">
            <v xml:space="preserve">江南    </v>
          </cell>
          <cell r="I78" t="str">
            <v xml:space="preserve">分社  </v>
          </cell>
          <cell r="J78" t="str">
            <v>Ｃ部門</v>
          </cell>
          <cell r="K78" t="str">
            <v xml:space="preserve">製造部              </v>
          </cell>
          <cell r="L78" t="str">
            <v xml:space="preserve">                    </v>
          </cell>
        </row>
        <row r="79">
          <cell r="A79" t="str">
            <v>14347</v>
          </cell>
          <cell r="B79" t="str">
            <v xml:space="preserve">長谷川    </v>
          </cell>
          <cell r="C79" t="str">
            <v xml:space="preserve">隆夫      </v>
          </cell>
          <cell r="D79" t="str">
            <v>ZWDG</v>
          </cell>
          <cell r="E79" t="str">
            <v>1000</v>
          </cell>
          <cell r="F79" t="str">
            <v xml:space="preserve">ＺＶＣＣ            </v>
          </cell>
          <cell r="G79" t="str">
            <v>12</v>
          </cell>
          <cell r="H79" t="str">
            <v xml:space="preserve">江南    </v>
          </cell>
          <cell r="I79" t="str">
            <v xml:space="preserve">分社  </v>
          </cell>
          <cell r="J79" t="str">
            <v xml:space="preserve">開発  </v>
          </cell>
          <cell r="K79" t="str">
            <v xml:space="preserve">コンプレッサ開発部  </v>
          </cell>
          <cell r="L79" t="str">
            <v xml:space="preserve">材料開発Ｇ          </v>
          </cell>
        </row>
        <row r="80">
          <cell r="A80" t="str">
            <v>14351</v>
          </cell>
          <cell r="B80" t="str">
            <v xml:space="preserve">高木      </v>
          </cell>
          <cell r="C80" t="str">
            <v xml:space="preserve">史朗      </v>
          </cell>
          <cell r="D80" t="str">
            <v>ZYC0</v>
          </cell>
          <cell r="E80" t="str">
            <v>1000</v>
          </cell>
          <cell r="F80" t="str">
            <v xml:space="preserve">ＺＶＣＣ            </v>
          </cell>
          <cell r="G80" t="str">
            <v>00</v>
          </cell>
          <cell r="H80" t="str">
            <v xml:space="preserve">渋谷    </v>
          </cell>
          <cell r="I80" t="str">
            <v xml:space="preserve">分社  </v>
          </cell>
          <cell r="J80" t="str">
            <v xml:space="preserve">事務  </v>
          </cell>
          <cell r="K80" t="str">
            <v xml:space="preserve">人事部              </v>
          </cell>
          <cell r="L80" t="str">
            <v xml:space="preserve">                    </v>
          </cell>
        </row>
        <row r="81">
          <cell r="A81" t="str">
            <v>14908</v>
          </cell>
          <cell r="B81" t="str">
            <v xml:space="preserve">飯尾      </v>
          </cell>
          <cell r="C81" t="str">
            <v xml:space="preserve">正裕      </v>
          </cell>
          <cell r="D81" t="str">
            <v>ZXLA</v>
          </cell>
          <cell r="E81" t="str">
            <v>1000</v>
          </cell>
          <cell r="F81" t="str">
            <v xml:space="preserve">ＺＶＣＣ            </v>
          </cell>
          <cell r="G81" t="str">
            <v>12</v>
          </cell>
          <cell r="H81" t="str">
            <v xml:space="preserve">江南    </v>
          </cell>
          <cell r="I81" t="str">
            <v xml:space="preserve">分社  </v>
          </cell>
          <cell r="J81" t="str">
            <v>Ｃ部門</v>
          </cell>
          <cell r="K81" t="str">
            <v>チェコ工場設立準備室</v>
          </cell>
          <cell r="L81" t="str">
            <v xml:space="preserve">生産Ｇ              </v>
          </cell>
        </row>
        <row r="82">
          <cell r="A82" t="str">
            <v>14909</v>
          </cell>
          <cell r="B82" t="str">
            <v xml:space="preserve">中馬      </v>
          </cell>
          <cell r="C82" t="str">
            <v xml:space="preserve">康則      </v>
          </cell>
          <cell r="D82" t="str">
            <v>Z2A0</v>
          </cell>
          <cell r="E82" t="str">
            <v>1000</v>
          </cell>
          <cell r="F82" t="str">
            <v xml:space="preserve">ＺＶＣＣ            </v>
          </cell>
          <cell r="G82" t="str">
            <v>12</v>
          </cell>
          <cell r="H82" t="str">
            <v xml:space="preserve">江南    </v>
          </cell>
          <cell r="I82" t="str">
            <v xml:space="preserve">分社  </v>
          </cell>
          <cell r="J82" t="str">
            <v xml:space="preserve">購買  </v>
          </cell>
          <cell r="K82" t="str">
            <v xml:space="preserve">購買部              </v>
          </cell>
          <cell r="L82" t="str">
            <v xml:space="preserve">                    </v>
          </cell>
        </row>
        <row r="83">
          <cell r="A83" t="str">
            <v>14912</v>
          </cell>
          <cell r="B83" t="str">
            <v xml:space="preserve">岡崎      </v>
          </cell>
          <cell r="C83" t="str">
            <v xml:space="preserve">道雄      </v>
          </cell>
          <cell r="D83" t="str">
            <v>ZXIY</v>
          </cell>
          <cell r="E83" t="str">
            <v>1000</v>
          </cell>
          <cell r="F83" t="str">
            <v xml:space="preserve">ＺＶＣＣ            </v>
          </cell>
          <cell r="G83" t="str">
            <v>12</v>
          </cell>
          <cell r="H83" t="str">
            <v xml:space="preserve">江南    </v>
          </cell>
          <cell r="I83" t="str">
            <v xml:space="preserve">分社  </v>
          </cell>
          <cell r="J83" t="str">
            <v>Ｃ部門</v>
          </cell>
          <cell r="K83" t="str">
            <v xml:space="preserve">製造部              </v>
          </cell>
          <cell r="L83" t="str">
            <v xml:space="preserve">製品保証１Ｇ        </v>
          </cell>
        </row>
        <row r="84">
          <cell r="A84" t="str">
            <v>14933</v>
          </cell>
          <cell r="B84" t="str">
            <v xml:space="preserve">原田      </v>
          </cell>
          <cell r="C84" t="str">
            <v xml:space="preserve">利雄      </v>
          </cell>
          <cell r="D84" t="str">
            <v>ZWE0</v>
          </cell>
          <cell r="E84" t="str">
            <v>1000</v>
          </cell>
          <cell r="F84" t="str">
            <v xml:space="preserve">ＺＶＣＣ            </v>
          </cell>
          <cell r="G84" t="str">
            <v>12</v>
          </cell>
          <cell r="H84" t="str">
            <v xml:space="preserve">江南    </v>
          </cell>
          <cell r="I84" t="str">
            <v xml:space="preserve">分社  </v>
          </cell>
          <cell r="J84" t="str">
            <v xml:space="preserve">開発  </v>
          </cell>
          <cell r="K84" t="str">
            <v xml:space="preserve">実験部              </v>
          </cell>
          <cell r="L84" t="str">
            <v xml:space="preserve">                    </v>
          </cell>
        </row>
        <row r="85">
          <cell r="A85" t="str">
            <v>14948</v>
          </cell>
          <cell r="B85" t="str">
            <v xml:space="preserve">南        </v>
          </cell>
          <cell r="C85" t="str">
            <v xml:space="preserve">靖英      </v>
          </cell>
          <cell r="D85" t="str">
            <v>ZVBD</v>
          </cell>
          <cell r="E85" t="str">
            <v>1000</v>
          </cell>
          <cell r="F85" t="str">
            <v xml:space="preserve">ＺＶＣＣ            </v>
          </cell>
          <cell r="G85" t="str">
            <v>00</v>
          </cell>
          <cell r="H85" t="str">
            <v xml:space="preserve">渋谷    </v>
          </cell>
          <cell r="I85" t="str">
            <v xml:space="preserve">分社  </v>
          </cell>
          <cell r="J85" t="str">
            <v xml:space="preserve">営業  </v>
          </cell>
          <cell r="K85" t="str">
            <v xml:space="preserve">営業部              </v>
          </cell>
          <cell r="L85" t="str">
            <v xml:space="preserve">日産Ｇ              </v>
          </cell>
        </row>
        <row r="86">
          <cell r="A86" t="str">
            <v>15183</v>
          </cell>
          <cell r="B86" t="str">
            <v xml:space="preserve">渋木      </v>
          </cell>
          <cell r="C86" t="str">
            <v xml:space="preserve">浩二      </v>
          </cell>
          <cell r="D86" t="str">
            <v>ZVBJ</v>
          </cell>
          <cell r="E86" t="str">
            <v>1000</v>
          </cell>
          <cell r="F86" t="str">
            <v xml:space="preserve">ＺＶＣＣ            </v>
          </cell>
          <cell r="G86" t="str">
            <v>54</v>
          </cell>
          <cell r="H86" t="str">
            <v xml:space="preserve">名古屋  </v>
          </cell>
          <cell r="I86" t="str">
            <v xml:space="preserve">分社  </v>
          </cell>
          <cell r="J86" t="str">
            <v xml:space="preserve">営業  </v>
          </cell>
          <cell r="K86" t="str">
            <v xml:space="preserve">営業部              </v>
          </cell>
          <cell r="L86" t="str">
            <v xml:space="preserve">三菱Ｇ              </v>
          </cell>
        </row>
        <row r="87">
          <cell r="A87" t="str">
            <v>15360</v>
          </cell>
          <cell r="B87" t="str">
            <v xml:space="preserve">岡本      </v>
          </cell>
          <cell r="C87" t="str">
            <v xml:space="preserve">孝洋      </v>
          </cell>
          <cell r="D87" t="str">
            <v>ZVB0</v>
          </cell>
          <cell r="E87" t="str">
            <v>1000</v>
          </cell>
          <cell r="F87" t="str">
            <v xml:space="preserve">ＺＶＣＣ            </v>
          </cell>
          <cell r="G87" t="str">
            <v>21</v>
          </cell>
          <cell r="H87" t="str">
            <v xml:space="preserve">広島    </v>
          </cell>
          <cell r="I87" t="str">
            <v xml:space="preserve">分社  </v>
          </cell>
          <cell r="J87" t="str">
            <v xml:space="preserve">営業  </v>
          </cell>
          <cell r="K87" t="str">
            <v xml:space="preserve">営業部              </v>
          </cell>
          <cell r="L87" t="str">
            <v xml:space="preserve">                    </v>
          </cell>
        </row>
        <row r="88">
          <cell r="A88" t="str">
            <v>15525</v>
          </cell>
          <cell r="B88" t="str">
            <v xml:space="preserve">萩原      </v>
          </cell>
          <cell r="C88" t="str">
            <v xml:space="preserve">明洋      </v>
          </cell>
          <cell r="D88" t="str">
            <v>ZWA0</v>
          </cell>
          <cell r="E88" t="str">
            <v>1000</v>
          </cell>
          <cell r="F88" t="str">
            <v xml:space="preserve">ＺＶＣＣ            </v>
          </cell>
          <cell r="G88" t="str">
            <v>12</v>
          </cell>
          <cell r="H88" t="str">
            <v xml:space="preserve">江南    </v>
          </cell>
          <cell r="I88" t="str">
            <v xml:space="preserve">分社  </v>
          </cell>
          <cell r="J88" t="str">
            <v xml:space="preserve">開発  </v>
          </cell>
          <cell r="K88" t="str">
            <v xml:space="preserve">ＡＣシステム開発部  </v>
          </cell>
          <cell r="L88" t="str">
            <v xml:space="preserve">                    </v>
          </cell>
        </row>
        <row r="89">
          <cell r="A89" t="str">
            <v>15551</v>
          </cell>
          <cell r="B89" t="str">
            <v xml:space="preserve">菊池      </v>
          </cell>
          <cell r="C89" t="str">
            <v xml:space="preserve">育宏      </v>
          </cell>
          <cell r="D89" t="str">
            <v>ZZCB</v>
          </cell>
          <cell r="E89" t="str">
            <v>1000</v>
          </cell>
          <cell r="F89" t="str">
            <v xml:space="preserve">ＺＶＣＣ            </v>
          </cell>
          <cell r="G89" t="str">
            <v>12</v>
          </cell>
          <cell r="H89" t="str">
            <v xml:space="preserve">江南    </v>
          </cell>
          <cell r="I89" t="str">
            <v xml:space="preserve">分社  </v>
          </cell>
          <cell r="J89" t="str">
            <v xml:space="preserve">企画  </v>
          </cell>
          <cell r="K89" t="str">
            <v xml:space="preserve">経理部              </v>
          </cell>
          <cell r="L89" t="str">
            <v xml:space="preserve">工場経理Ｇ          </v>
          </cell>
        </row>
        <row r="90">
          <cell r="A90" t="str">
            <v>15556</v>
          </cell>
          <cell r="B90" t="str">
            <v xml:space="preserve">布施      </v>
          </cell>
          <cell r="C90" t="str">
            <v xml:space="preserve">孝        </v>
          </cell>
          <cell r="D90" t="str">
            <v>ZZBA</v>
          </cell>
          <cell r="E90" t="str">
            <v>1000</v>
          </cell>
          <cell r="F90" t="str">
            <v xml:space="preserve">ＺＶＣＣ            </v>
          </cell>
          <cell r="G90" t="str">
            <v>12</v>
          </cell>
          <cell r="H90" t="str">
            <v xml:space="preserve">江南    </v>
          </cell>
          <cell r="I90" t="str">
            <v xml:space="preserve">分社  </v>
          </cell>
          <cell r="J90" t="str">
            <v xml:space="preserve">企画  </v>
          </cell>
          <cell r="K90" t="str">
            <v xml:space="preserve">情報システム企画部  </v>
          </cell>
          <cell r="L90" t="str">
            <v xml:space="preserve">システム企画１Ｇ    </v>
          </cell>
        </row>
        <row r="91">
          <cell r="A91" t="str">
            <v>15563</v>
          </cell>
          <cell r="B91" t="str">
            <v xml:space="preserve">藤井      </v>
          </cell>
          <cell r="C91" t="str">
            <v xml:space="preserve">一夫      </v>
          </cell>
          <cell r="D91" t="str">
            <v>ZWAT</v>
          </cell>
          <cell r="E91" t="str">
            <v>1000</v>
          </cell>
          <cell r="F91" t="str">
            <v xml:space="preserve">ＺＶＣＣ            </v>
          </cell>
          <cell r="G91" t="str">
            <v>12</v>
          </cell>
          <cell r="H91" t="str">
            <v xml:space="preserve">江南    </v>
          </cell>
          <cell r="I91" t="str">
            <v xml:space="preserve">分社  </v>
          </cell>
          <cell r="J91" t="str">
            <v xml:space="preserve">開発  </v>
          </cell>
          <cell r="K91" t="str">
            <v xml:space="preserve">ＡＣシステム開発部  </v>
          </cell>
          <cell r="L91" t="str">
            <v xml:space="preserve">実験Ｇ              </v>
          </cell>
        </row>
        <row r="92">
          <cell r="A92" t="str">
            <v>15577</v>
          </cell>
          <cell r="B92" t="str">
            <v xml:space="preserve">野沢      </v>
          </cell>
          <cell r="C92" t="str">
            <v xml:space="preserve">一男      </v>
          </cell>
          <cell r="D92" t="str">
            <v>ZWAC</v>
          </cell>
          <cell r="E92" t="str">
            <v>1000</v>
          </cell>
          <cell r="F92" t="str">
            <v xml:space="preserve">ＺＶＣＣ            </v>
          </cell>
          <cell r="G92" t="str">
            <v>12</v>
          </cell>
          <cell r="H92" t="str">
            <v xml:space="preserve">江南    </v>
          </cell>
          <cell r="I92" t="str">
            <v xml:space="preserve">分社  </v>
          </cell>
          <cell r="J92" t="str">
            <v xml:space="preserve">開発  </v>
          </cell>
          <cell r="K92" t="str">
            <v xml:space="preserve">ＡＣシステム開発部  </v>
          </cell>
          <cell r="L92" t="str">
            <v xml:space="preserve">Ｐ１プロジェクトＧ  </v>
          </cell>
        </row>
        <row r="93">
          <cell r="A93" t="str">
            <v>15585</v>
          </cell>
          <cell r="B93" t="str">
            <v xml:space="preserve">蓑崎      </v>
          </cell>
          <cell r="C93" t="str">
            <v xml:space="preserve">裕人      </v>
          </cell>
          <cell r="D93" t="str">
            <v>Z3AL</v>
          </cell>
          <cell r="E93" t="str">
            <v>1000</v>
          </cell>
          <cell r="F93" t="str">
            <v xml:space="preserve">ＺＶＣＣ            </v>
          </cell>
          <cell r="G93" t="str">
            <v>12</v>
          </cell>
          <cell r="H93" t="str">
            <v xml:space="preserve">江南    </v>
          </cell>
          <cell r="I93" t="str">
            <v xml:space="preserve">分社  </v>
          </cell>
          <cell r="J93" t="str">
            <v>Ａ部門</v>
          </cell>
          <cell r="K93" t="str">
            <v xml:space="preserve">製造部              </v>
          </cell>
          <cell r="L93" t="str">
            <v xml:space="preserve">生産技術４Ｇ        </v>
          </cell>
        </row>
        <row r="94">
          <cell r="A94" t="str">
            <v>15586</v>
          </cell>
          <cell r="B94" t="str">
            <v xml:space="preserve">桜田      </v>
          </cell>
          <cell r="C94" t="str">
            <v xml:space="preserve">宗夫      </v>
          </cell>
          <cell r="D94" t="str">
            <v>ZWA0</v>
          </cell>
          <cell r="E94" t="str">
            <v>1000</v>
          </cell>
          <cell r="F94" t="str">
            <v xml:space="preserve">ＺＶＣＣ            </v>
          </cell>
          <cell r="G94" t="str">
            <v>12</v>
          </cell>
          <cell r="H94" t="str">
            <v xml:space="preserve">江南    </v>
          </cell>
          <cell r="I94" t="str">
            <v xml:space="preserve">分社  </v>
          </cell>
          <cell r="J94" t="str">
            <v xml:space="preserve">開発  </v>
          </cell>
          <cell r="K94" t="str">
            <v xml:space="preserve">ＡＣシステム開発部  </v>
          </cell>
          <cell r="L94" t="str">
            <v xml:space="preserve">                    </v>
          </cell>
        </row>
        <row r="95">
          <cell r="A95" t="str">
            <v>15589</v>
          </cell>
          <cell r="B95" t="str">
            <v xml:space="preserve">上野      </v>
          </cell>
          <cell r="C95" t="str">
            <v xml:space="preserve">一之      </v>
          </cell>
          <cell r="D95" t="str">
            <v>ZXL0</v>
          </cell>
          <cell r="E95" t="str">
            <v>1000</v>
          </cell>
          <cell r="F95" t="str">
            <v xml:space="preserve">ＺＶＣＣ            </v>
          </cell>
          <cell r="G95" t="str">
            <v>12</v>
          </cell>
          <cell r="H95" t="str">
            <v xml:space="preserve">江南    </v>
          </cell>
          <cell r="I95" t="str">
            <v xml:space="preserve">分社  </v>
          </cell>
          <cell r="J95" t="str">
            <v>Ｃ部門</v>
          </cell>
          <cell r="K95" t="str">
            <v>チェコ工場設立準備室</v>
          </cell>
          <cell r="L95" t="str">
            <v xml:space="preserve">                    </v>
          </cell>
        </row>
        <row r="96">
          <cell r="A96" t="str">
            <v>15592</v>
          </cell>
          <cell r="B96" t="str">
            <v xml:space="preserve">高山      </v>
          </cell>
          <cell r="C96" t="str">
            <v xml:space="preserve">秀彦      </v>
          </cell>
          <cell r="D96" t="str">
            <v>ZYCT</v>
          </cell>
          <cell r="E96" t="str">
            <v>2101</v>
          </cell>
          <cell r="F96" t="str">
            <v xml:space="preserve">ZXL USA             </v>
          </cell>
          <cell r="G96" t="str">
            <v>91</v>
          </cell>
          <cell r="H96" t="str">
            <v>海外他社</v>
          </cell>
          <cell r="I96" t="str">
            <v xml:space="preserve">分社  </v>
          </cell>
          <cell r="J96" t="str">
            <v xml:space="preserve">事務  </v>
          </cell>
          <cell r="K96" t="str">
            <v xml:space="preserve">人事部              </v>
          </cell>
          <cell r="L96" t="str">
            <v xml:space="preserve">部付出向（海外）    </v>
          </cell>
        </row>
        <row r="97">
          <cell r="A97" t="str">
            <v>15787</v>
          </cell>
          <cell r="B97" t="str">
            <v xml:space="preserve">嘉斎      </v>
          </cell>
          <cell r="C97" t="str">
            <v xml:space="preserve">孝        </v>
          </cell>
          <cell r="D97" t="str">
            <v>ZYCT</v>
          </cell>
          <cell r="E97" t="str">
            <v>2002</v>
          </cell>
          <cell r="F97" t="str">
            <v xml:space="preserve">SZC                 </v>
          </cell>
          <cell r="G97" t="str">
            <v>91</v>
          </cell>
          <cell r="H97" t="str">
            <v>海外他社</v>
          </cell>
          <cell r="I97" t="str">
            <v xml:space="preserve">分社  </v>
          </cell>
          <cell r="J97" t="str">
            <v xml:space="preserve">事務  </v>
          </cell>
          <cell r="K97" t="str">
            <v xml:space="preserve">人事部              </v>
          </cell>
          <cell r="L97" t="str">
            <v xml:space="preserve">部付出向（海外）    </v>
          </cell>
        </row>
        <row r="98">
          <cell r="A98" t="str">
            <v>15862</v>
          </cell>
          <cell r="B98" t="str">
            <v xml:space="preserve">利波      </v>
          </cell>
          <cell r="C98" t="str">
            <v xml:space="preserve">之廣      </v>
          </cell>
          <cell r="D98" t="str">
            <v>ZWA0</v>
          </cell>
          <cell r="E98" t="str">
            <v>1000</v>
          </cell>
          <cell r="F98" t="str">
            <v xml:space="preserve">ＺＶＣＣ            </v>
          </cell>
          <cell r="G98" t="str">
            <v>12</v>
          </cell>
          <cell r="H98" t="str">
            <v xml:space="preserve">江南    </v>
          </cell>
          <cell r="I98" t="str">
            <v xml:space="preserve">分社  </v>
          </cell>
          <cell r="J98" t="str">
            <v xml:space="preserve">開発  </v>
          </cell>
          <cell r="K98" t="str">
            <v xml:space="preserve">ＡＣシステム開発部  </v>
          </cell>
          <cell r="L98" t="str">
            <v xml:space="preserve">                    </v>
          </cell>
        </row>
        <row r="99">
          <cell r="A99" t="str">
            <v>15875</v>
          </cell>
          <cell r="B99" t="str">
            <v xml:space="preserve">鈴木      </v>
          </cell>
          <cell r="C99" t="str">
            <v xml:space="preserve">伸彦      </v>
          </cell>
          <cell r="D99" t="str">
            <v>ZWAO</v>
          </cell>
          <cell r="E99" t="str">
            <v>1000</v>
          </cell>
          <cell r="F99" t="str">
            <v xml:space="preserve">ＺＶＣＣ            </v>
          </cell>
          <cell r="G99" t="str">
            <v>12</v>
          </cell>
          <cell r="H99" t="str">
            <v xml:space="preserve">江南    </v>
          </cell>
          <cell r="I99" t="str">
            <v xml:space="preserve">分社  </v>
          </cell>
          <cell r="J99" t="str">
            <v xml:space="preserve">開発  </v>
          </cell>
          <cell r="K99" t="str">
            <v xml:space="preserve">ＡＣシステム開発部  </v>
          </cell>
          <cell r="L99" t="str">
            <v>ＣＯ２システム開発Ｇ</v>
          </cell>
        </row>
        <row r="100">
          <cell r="A100" t="str">
            <v>15878</v>
          </cell>
          <cell r="B100" t="str">
            <v xml:space="preserve">山本      </v>
          </cell>
          <cell r="C100" t="str">
            <v xml:space="preserve">勝一      </v>
          </cell>
          <cell r="D100" t="str">
            <v>ZWED</v>
          </cell>
          <cell r="E100" t="str">
            <v>1000</v>
          </cell>
          <cell r="F100" t="str">
            <v xml:space="preserve">ＺＶＣＣ            </v>
          </cell>
          <cell r="G100" t="str">
            <v>12</v>
          </cell>
          <cell r="H100" t="str">
            <v xml:space="preserve">江南    </v>
          </cell>
          <cell r="I100" t="str">
            <v xml:space="preserve">分社  </v>
          </cell>
          <cell r="J100" t="str">
            <v xml:space="preserve">開発  </v>
          </cell>
          <cell r="K100" t="str">
            <v xml:space="preserve">実験部              </v>
          </cell>
          <cell r="L100" t="str">
            <v xml:space="preserve">シミュレーションＧ  </v>
          </cell>
        </row>
        <row r="101">
          <cell r="A101" t="str">
            <v>15882</v>
          </cell>
          <cell r="B101" t="str">
            <v xml:space="preserve">吉岡      </v>
          </cell>
          <cell r="C101" t="str">
            <v xml:space="preserve">修        </v>
          </cell>
          <cell r="D101" t="str">
            <v>ZW0A</v>
          </cell>
          <cell r="E101" t="str">
            <v>1000</v>
          </cell>
          <cell r="F101" t="str">
            <v xml:space="preserve">ＺＶＣＣ            </v>
          </cell>
          <cell r="G101" t="str">
            <v>12</v>
          </cell>
          <cell r="H101" t="str">
            <v xml:space="preserve">江南    </v>
          </cell>
          <cell r="I101" t="str">
            <v xml:space="preserve">分社  </v>
          </cell>
          <cell r="J101" t="str">
            <v xml:space="preserve">開発  </v>
          </cell>
          <cell r="K101" t="str">
            <v xml:space="preserve">                    </v>
          </cell>
          <cell r="L101" t="str">
            <v xml:space="preserve">Ｒ＆Ｄ企画Ｇ        </v>
          </cell>
        </row>
        <row r="102">
          <cell r="A102" t="str">
            <v>15885</v>
          </cell>
          <cell r="B102" t="str">
            <v xml:space="preserve">冨田      </v>
          </cell>
          <cell r="C102" t="str">
            <v xml:space="preserve">一三      </v>
          </cell>
          <cell r="D102" t="str">
            <v>ZW0A</v>
          </cell>
          <cell r="E102" t="str">
            <v>1000</v>
          </cell>
          <cell r="F102" t="str">
            <v xml:space="preserve">ＺＶＣＣ            </v>
          </cell>
          <cell r="G102" t="str">
            <v>12</v>
          </cell>
          <cell r="H102" t="str">
            <v xml:space="preserve">江南    </v>
          </cell>
          <cell r="I102" t="str">
            <v xml:space="preserve">分社  </v>
          </cell>
          <cell r="J102" t="str">
            <v xml:space="preserve">開発  </v>
          </cell>
          <cell r="K102" t="str">
            <v xml:space="preserve">                    </v>
          </cell>
          <cell r="L102" t="str">
            <v xml:space="preserve">Ｒ＆Ｄ企画Ｇ        </v>
          </cell>
        </row>
        <row r="103">
          <cell r="A103" t="str">
            <v>15891</v>
          </cell>
          <cell r="B103" t="str">
            <v xml:space="preserve">河村      </v>
          </cell>
          <cell r="C103" t="str">
            <v xml:space="preserve">裕司      </v>
          </cell>
          <cell r="D103" t="str">
            <v>ZWDB</v>
          </cell>
          <cell r="E103" t="str">
            <v>1000</v>
          </cell>
          <cell r="F103" t="str">
            <v xml:space="preserve">ＺＶＣＣ            </v>
          </cell>
          <cell r="G103" t="str">
            <v>12</v>
          </cell>
          <cell r="H103" t="str">
            <v xml:space="preserve">江南    </v>
          </cell>
          <cell r="I103" t="str">
            <v xml:space="preserve">分社  </v>
          </cell>
          <cell r="J103" t="str">
            <v xml:space="preserve">開発  </v>
          </cell>
          <cell r="K103" t="str">
            <v xml:space="preserve">コンプレッサ開発部  </v>
          </cell>
          <cell r="L103" t="str">
            <v xml:space="preserve">先行開発１Ｇ        </v>
          </cell>
        </row>
        <row r="104">
          <cell r="A104" t="str">
            <v>15893</v>
          </cell>
          <cell r="B104" t="str">
            <v xml:space="preserve">山田      </v>
          </cell>
          <cell r="C104" t="str">
            <v xml:space="preserve">正彦      </v>
          </cell>
          <cell r="D104" t="str">
            <v>Z400</v>
          </cell>
          <cell r="E104" t="str">
            <v>1000</v>
          </cell>
          <cell r="F104" t="str">
            <v xml:space="preserve">ＺＶＣＣ            </v>
          </cell>
          <cell r="G104" t="str">
            <v>12</v>
          </cell>
          <cell r="H104" t="str">
            <v xml:space="preserve">江南    </v>
          </cell>
          <cell r="I104" t="str">
            <v xml:space="preserve">分社  </v>
          </cell>
          <cell r="J104" t="str">
            <v>ＺＲＰ</v>
          </cell>
          <cell r="K104" t="str">
            <v xml:space="preserve">                    </v>
          </cell>
          <cell r="L104" t="str">
            <v xml:space="preserve">                    </v>
          </cell>
        </row>
        <row r="105">
          <cell r="A105" t="str">
            <v>15897</v>
          </cell>
          <cell r="B105" t="str">
            <v xml:space="preserve">西山      </v>
          </cell>
          <cell r="C105" t="str">
            <v xml:space="preserve">泰三      </v>
          </cell>
          <cell r="D105" t="str">
            <v>ZMIC</v>
          </cell>
          <cell r="E105" t="str">
            <v>1013</v>
          </cell>
          <cell r="F105" t="str">
            <v xml:space="preserve">ゼクセルロジテック  </v>
          </cell>
          <cell r="G105" t="str">
            <v>12</v>
          </cell>
          <cell r="H105" t="str">
            <v xml:space="preserve">江南    </v>
          </cell>
          <cell r="I105" t="str">
            <v xml:space="preserve">分社  </v>
          </cell>
          <cell r="J105" t="str">
            <v xml:space="preserve">ＺＬ  </v>
          </cell>
          <cell r="K105" t="str">
            <v xml:space="preserve">物流４部            </v>
          </cell>
          <cell r="L105" t="str">
            <v xml:space="preserve">管理Ｇ              </v>
          </cell>
        </row>
        <row r="106">
          <cell r="A106" t="str">
            <v>15899</v>
          </cell>
          <cell r="B106" t="str">
            <v xml:space="preserve">船越      </v>
          </cell>
          <cell r="C106" t="str">
            <v xml:space="preserve">満        </v>
          </cell>
          <cell r="D106" t="str">
            <v>ZVBA</v>
          </cell>
          <cell r="E106" t="str">
            <v>1000</v>
          </cell>
          <cell r="F106" t="str">
            <v xml:space="preserve">ＺＶＣＣ            </v>
          </cell>
          <cell r="G106" t="str">
            <v>00</v>
          </cell>
          <cell r="H106" t="str">
            <v xml:space="preserve">渋谷    </v>
          </cell>
          <cell r="I106" t="str">
            <v xml:space="preserve">分社  </v>
          </cell>
          <cell r="J106" t="str">
            <v xml:space="preserve">営業  </v>
          </cell>
          <cell r="K106" t="str">
            <v xml:space="preserve">営業部              </v>
          </cell>
          <cell r="L106" t="str">
            <v xml:space="preserve">ＧＭグループ        </v>
          </cell>
        </row>
        <row r="107">
          <cell r="A107" t="str">
            <v>15905</v>
          </cell>
          <cell r="B107" t="str">
            <v xml:space="preserve">水野      </v>
          </cell>
          <cell r="C107" t="str">
            <v xml:space="preserve">邦男      </v>
          </cell>
          <cell r="D107" t="str">
            <v>ZWAY</v>
          </cell>
          <cell r="E107" t="str">
            <v>1000</v>
          </cell>
          <cell r="F107" t="str">
            <v xml:space="preserve">ＺＶＣＣ            </v>
          </cell>
          <cell r="G107" t="str">
            <v>12</v>
          </cell>
          <cell r="H107" t="str">
            <v xml:space="preserve">江南    </v>
          </cell>
          <cell r="I107" t="str">
            <v xml:space="preserve">分社  </v>
          </cell>
          <cell r="J107" t="str">
            <v xml:space="preserve">開発  </v>
          </cell>
          <cell r="K107" t="str">
            <v xml:space="preserve">ＡＣシステム開発部  </v>
          </cell>
          <cell r="L107" t="str">
            <v xml:space="preserve">ＡＣオート開発Ｇ    </v>
          </cell>
        </row>
        <row r="108">
          <cell r="A108" t="str">
            <v>15909</v>
          </cell>
          <cell r="B108" t="str">
            <v xml:space="preserve">奈良      </v>
          </cell>
          <cell r="C108" t="str">
            <v xml:space="preserve">満        </v>
          </cell>
          <cell r="D108" t="str">
            <v>ZXIM</v>
          </cell>
          <cell r="E108" t="str">
            <v>1000</v>
          </cell>
          <cell r="F108" t="str">
            <v xml:space="preserve">ＺＶＣＣ            </v>
          </cell>
          <cell r="G108" t="str">
            <v>12</v>
          </cell>
          <cell r="H108" t="str">
            <v xml:space="preserve">江南    </v>
          </cell>
          <cell r="I108" t="str">
            <v xml:space="preserve">分社  </v>
          </cell>
          <cell r="J108" t="str">
            <v>Ｃ部門</v>
          </cell>
          <cell r="K108" t="str">
            <v xml:space="preserve">製造部              </v>
          </cell>
          <cell r="L108" t="str">
            <v xml:space="preserve">生産技術１Ｇ        </v>
          </cell>
        </row>
        <row r="109">
          <cell r="A109" t="str">
            <v>15911</v>
          </cell>
          <cell r="B109" t="str">
            <v xml:space="preserve">吉田      </v>
          </cell>
          <cell r="C109" t="str">
            <v xml:space="preserve">昭彦      </v>
          </cell>
          <cell r="D109" t="str">
            <v>ZWAN</v>
          </cell>
          <cell r="E109" t="str">
            <v>1000</v>
          </cell>
          <cell r="F109" t="str">
            <v xml:space="preserve">ＺＶＣＣ            </v>
          </cell>
          <cell r="G109" t="str">
            <v>12</v>
          </cell>
          <cell r="H109" t="str">
            <v xml:space="preserve">江南    </v>
          </cell>
          <cell r="I109" t="str">
            <v xml:space="preserve">分社  </v>
          </cell>
          <cell r="J109" t="str">
            <v xml:space="preserve">開発  </v>
          </cell>
          <cell r="K109" t="str">
            <v xml:space="preserve">ＡＣシステム開発部  </v>
          </cell>
          <cell r="L109" t="str">
            <v xml:space="preserve">システム先行開発Ｇ  </v>
          </cell>
        </row>
        <row r="110">
          <cell r="A110" t="str">
            <v>15928</v>
          </cell>
          <cell r="B110" t="str">
            <v xml:space="preserve">政氏      </v>
          </cell>
          <cell r="C110" t="str">
            <v xml:space="preserve">護        </v>
          </cell>
          <cell r="D110" t="str">
            <v>ZWAX</v>
          </cell>
          <cell r="E110" t="str">
            <v>1000</v>
          </cell>
          <cell r="F110" t="str">
            <v xml:space="preserve">ＺＶＣＣ            </v>
          </cell>
          <cell r="G110" t="str">
            <v>12</v>
          </cell>
          <cell r="H110" t="str">
            <v xml:space="preserve">江南    </v>
          </cell>
          <cell r="I110" t="str">
            <v xml:space="preserve">分社  </v>
          </cell>
          <cell r="J110" t="str">
            <v xml:space="preserve">開発  </v>
          </cell>
          <cell r="K110" t="str">
            <v xml:space="preserve">ＡＣシステム開発部  </v>
          </cell>
          <cell r="L110" t="str">
            <v xml:space="preserve">電装品開発２Ｇ      </v>
          </cell>
        </row>
        <row r="111">
          <cell r="A111" t="str">
            <v>16058</v>
          </cell>
          <cell r="B111" t="str">
            <v xml:space="preserve">小林      </v>
          </cell>
          <cell r="C111" t="str">
            <v xml:space="preserve">柏        </v>
          </cell>
          <cell r="D111" t="str">
            <v>Z6A0</v>
          </cell>
          <cell r="E111" t="str">
            <v>1000</v>
          </cell>
          <cell r="F111" t="str">
            <v xml:space="preserve">ＺＶＣＣ            </v>
          </cell>
          <cell r="G111" t="str">
            <v>12</v>
          </cell>
          <cell r="H111" t="str">
            <v xml:space="preserve">江南    </v>
          </cell>
          <cell r="I111" t="str">
            <v xml:space="preserve">分社  </v>
          </cell>
          <cell r="J111" t="str">
            <v xml:space="preserve">      </v>
          </cell>
          <cell r="K111" t="str">
            <v xml:space="preserve">品質管理部          </v>
          </cell>
          <cell r="L111" t="str">
            <v xml:space="preserve">                    </v>
          </cell>
        </row>
        <row r="112">
          <cell r="A112" t="str">
            <v>16111</v>
          </cell>
          <cell r="B112" t="str">
            <v xml:space="preserve">安藤      </v>
          </cell>
          <cell r="C112" t="str">
            <v xml:space="preserve">泰        </v>
          </cell>
          <cell r="D112" t="str">
            <v>ZZA0</v>
          </cell>
          <cell r="E112" t="str">
            <v>1000</v>
          </cell>
          <cell r="F112" t="str">
            <v xml:space="preserve">ＺＶＣＣ            </v>
          </cell>
          <cell r="G112" t="str">
            <v>00</v>
          </cell>
          <cell r="H112" t="str">
            <v xml:space="preserve">渋谷    </v>
          </cell>
          <cell r="I112" t="str">
            <v xml:space="preserve">分社  </v>
          </cell>
          <cell r="J112" t="str">
            <v xml:space="preserve">企画  </v>
          </cell>
          <cell r="K112" t="str">
            <v xml:space="preserve">経営企画部          </v>
          </cell>
          <cell r="L112" t="str">
            <v xml:space="preserve">                    </v>
          </cell>
        </row>
        <row r="113">
          <cell r="A113" t="str">
            <v>16112</v>
          </cell>
          <cell r="B113" t="str">
            <v xml:space="preserve">田中      </v>
          </cell>
          <cell r="C113" t="str">
            <v xml:space="preserve">伸幸      </v>
          </cell>
          <cell r="D113" t="str">
            <v>ZZCA</v>
          </cell>
          <cell r="E113" t="str">
            <v>1000</v>
          </cell>
          <cell r="F113" t="str">
            <v xml:space="preserve">ＺＶＣＣ            </v>
          </cell>
          <cell r="G113" t="str">
            <v>00</v>
          </cell>
          <cell r="H113" t="str">
            <v xml:space="preserve">渋谷    </v>
          </cell>
          <cell r="I113" t="str">
            <v xml:space="preserve">分社  </v>
          </cell>
          <cell r="J113" t="str">
            <v xml:space="preserve">企画  </v>
          </cell>
          <cell r="K113" t="str">
            <v xml:space="preserve">経理部              </v>
          </cell>
          <cell r="L113" t="str">
            <v xml:space="preserve">本社経理Ｇ          </v>
          </cell>
        </row>
        <row r="114">
          <cell r="A114" t="str">
            <v>16122</v>
          </cell>
          <cell r="B114" t="str">
            <v xml:space="preserve">村上      </v>
          </cell>
          <cell r="C114" t="str">
            <v xml:space="preserve">孝文      </v>
          </cell>
          <cell r="D114" t="str">
            <v>ZWAV</v>
          </cell>
          <cell r="E114" t="str">
            <v>1000</v>
          </cell>
          <cell r="F114" t="str">
            <v xml:space="preserve">ＺＶＣＣ            </v>
          </cell>
          <cell r="G114" t="str">
            <v>12</v>
          </cell>
          <cell r="H114" t="str">
            <v xml:space="preserve">江南    </v>
          </cell>
          <cell r="I114" t="str">
            <v xml:space="preserve">分社  </v>
          </cell>
          <cell r="J114" t="str">
            <v xml:space="preserve">開発  </v>
          </cell>
          <cell r="K114" t="str">
            <v xml:space="preserve">ＡＣシステム開発部  </v>
          </cell>
          <cell r="L114" t="str">
            <v xml:space="preserve">電子開発２Ｇ        </v>
          </cell>
        </row>
        <row r="115">
          <cell r="A115" t="str">
            <v>16123</v>
          </cell>
          <cell r="B115" t="str">
            <v xml:space="preserve">小野      </v>
          </cell>
          <cell r="C115" t="str">
            <v xml:space="preserve">三也      </v>
          </cell>
          <cell r="D115" t="str">
            <v>ZWDC</v>
          </cell>
          <cell r="E115" t="str">
            <v>1000</v>
          </cell>
          <cell r="F115" t="str">
            <v xml:space="preserve">ＺＶＣＣ            </v>
          </cell>
          <cell r="G115" t="str">
            <v>12</v>
          </cell>
          <cell r="H115" t="str">
            <v xml:space="preserve">江南    </v>
          </cell>
          <cell r="I115" t="str">
            <v xml:space="preserve">分社  </v>
          </cell>
          <cell r="J115" t="str">
            <v xml:space="preserve">開発  </v>
          </cell>
          <cell r="K115" t="str">
            <v xml:space="preserve">コンプレッサ開発部  </v>
          </cell>
          <cell r="L115" t="str">
            <v xml:space="preserve">設計１Ｇ            </v>
          </cell>
        </row>
        <row r="116">
          <cell r="A116" t="str">
            <v>16131</v>
          </cell>
          <cell r="B116" t="str">
            <v xml:space="preserve">井田      </v>
          </cell>
          <cell r="C116" t="str">
            <v xml:space="preserve">博之      </v>
          </cell>
          <cell r="D116" t="str">
            <v>ZYCT</v>
          </cell>
          <cell r="E116" t="str">
            <v>2201</v>
          </cell>
          <cell r="F116" t="str">
            <v xml:space="preserve">ZXL GmbH            </v>
          </cell>
          <cell r="G116" t="str">
            <v>91</v>
          </cell>
          <cell r="H116" t="str">
            <v>海外他社</v>
          </cell>
          <cell r="I116" t="str">
            <v xml:space="preserve">分社  </v>
          </cell>
          <cell r="J116" t="str">
            <v xml:space="preserve">事務  </v>
          </cell>
          <cell r="K116" t="str">
            <v xml:space="preserve">人事部              </v>
          </cell>
          <cell r="L116" t="str">
            <v xml:space="preserve">部付出向（海外）    </v>
          </cell>
        </row>
        <row r="117">
          <cell r="A117" t="str">
            <v>16132</v>
          </cell>
          <cell r="B117" t="str">
            <v xml:space="preserve">清水      </v>
          </cell>
          <cell r="C117" t="str">
            <v xml:space="preserve">健夫      </v>
          </cell>
          <cell r="D117" t="str">
            <v>ZWAB</v>
          </cell>
          <cell r="E117" t="str">
            <v>1000</v>
          </cell>
          <cell r="F117" t="str">
            <v xml:space="preserve">ＺＶＣＣ            </v>
          </cell>
          <cell r="G117" t="str">
            <v>12</v>
          </cell>
          <cell r="H117" t="str">
            <v xml:space="preserve">江南    </v>
          </cell>
          <cell r="I117" t="str">
            <v xml:space="preserve">分社  </v>
          </cell>
          <cell r="J117" t="str">
            <v xml:space="preserve">開発  </v>
          </cell>
          <cell r="K117" t="str">
            <v xml:space="preserve">ＡＣシステム開発部  </v>
          </cell>
          <cell r="L117" t="str">
            <v xml:space="preserve">システム設計Ｇ      </v>
          </cell>
        </row>
        <row r="118">
          <cell r="A118" t="str">
            <v>16141</v>
          </cell>
          <cell r="B118" t="str">
            <v xml:space="preserve">古屋      </v>
          </cell>
          <cell r="C118" t="str">
            <v xml:space="preserve">俊一      </v>
          </cell>
          <cell r="D118" t="str">
            <v>ZWDF</v>
          </cell>
          <cell r="E118" t="str">
            <v>1000</v>
          </cell>
          <cell r="F118" t="str">
            <v xml:space="preserve">ＺＶＣＣ            </v>
          </cell>
          <cell r="G118" t="str">
            <v>12</v>
          </cell>
          <cell r="H118" t="str">
            <v xml:space="preserve">江南    </v>
          </cell>
          <cell r="I118" t="str">
            <v xml:space="preserve">分社  </v>
          </cell>
          <cell r="J118" t="str">
            <v xml:space="preserve">開発  </v>
          </cell>
          <cell r="K118" t="str">
            <v xml:space="preserve">コンプレッサ開発部  </v>
          </cell>
          <cell r="L118" t="str">
            <v xml:space="preserve">先行開発２Ｇ        </v>
          </cell>
        </row>
        <row r="119">
          <cell r="A119" t="str">
            <v>16143</v>
          </cell>
          <cell r="B119" t="str">
            <v xml:space="preserve">徳枡      </v>
          </cell>
          <cell r="C119" t="str">
            <v xml:space="preserve">宏始      </v>
          </cell>
          <cell r="D119" t="str">
            <v>ZXIY</v>
          </cell>
          <cell r="E119" t="str">
            <v>1000</v>
          </cell>
          <cell r="F119" t="str">
            <v xml:space="preserve">ＺＶＣＣ            </v>
          </cell>
          <cell r="G119" t="str">
            <v>12</v>
          </cell>
          <cell r="H119" t="str">
            <v xml:space="preserve">江南    </v>
          </cell>
          <cell r="I119" t="str">
            <v xml:space="preserve">分社  </v>
          </cell>
          <cell r="J119" t="str">
            <v>Ｃ部門</v>
          </cell>
          <cell r="K119" t="str">
            <v xml:space="preserve">製造部              </v>
          </cell>
          <cell r="L119" t="str">
            <v xml:space="preserve">製品保証１Ｇ        </v>
          </cell>
        </row>
        <row r="120">
          <cell r="A120" t="str">
            <v>16145</v>
          </cell>
          <cell r="B120" t="str">
            <v xml:space="preserve">椿田      </v>
          </cell>
          <cell r="C120" t="str">
            <v xml:space="preserve">敏雄      </v>
          </cell>
          <cell r="D120" t="str">
            <v>ZWAJ</v>
          </cell>
          <cell r="E120" t="str">
            <v>1000</v>
          </cell>
          <cell r="F120" t="str">
            <v xml:space="preserve">ＺＶＣＣ            </v>
          </cell>
          <cell r="G120" t="str">
            <v>12</v>
          </cell>
          <cell r="H120" t="str">
            <v xml:space="preserve">江南    </v>
          </cell>
          <cell r="I120" t="str">
            <v xml:space="preserve">分社  </v>
          </cell>
          <cell r="J120" t="str">
            <v xml:space="preserve">開発  </v>
          </cell>
          <cell r="K120" t="str">
            <v xml:space="preserve">ＡＣシステム開発部  </v>
          </cell>
          <cell r="L120" t="str">
            <v xml:space="preserve">ＨＶＡＣ設計Ｇ      </v>
          </cell>
        </row>
        <row r="121">
          <cell r="A121" t="str">
            <v>16146</v>
          </cell>
          <cell r="B121" t="str">
            <v xml:space="preserve">阿部      </v>
          </cell>
          <cell r="C121" t="str">
            <v xml:space="preserve">達彦      </v>
          </cell>
          <cell r="D121" t="str">
            <v>ZYDB</v>
          </cell>
          <cell r="E121" t="str">
            <v>1000</v>
          </cell>
          <cell r="F121" t="str">
            <v xml:space="preserve">ＺＶＣＣ            </v>
          </cell>
          <cell r="G121" t="str">
            <v>12</v>
          </cell>
          <cell r="H121" t="str">
            <v xml:space="preserve">江南    </v>
          </cell>
          <cell r="I121" t="str">
            <v xml:space="preserve">分社  </v>
          </cell>
          <cell r="J121" t="str">
            <v xml:space="preserve">事務  </v>
          </cell>
          <cell r="K121" t="str">
            <v xml:space="preserve">知的財産部          </v>
          </cell>
          <cell r="L121" t="str">
            <v xml:space="preserve">知的財産Ｇ          </v>
          </cell>
        </row>
        <row r="122">
          <cell r="A122" t="str">
            <v>16151</v>
          </cell>
          <cell r="B122" t="str">
            <v xml:space="preserve">二階堂    </v>
          </cell>
          <cell r="C122" t="str">
            <v xml:space="preserve">茂        </v>
          </cell>
          <cell r="D122" t="str">
            <v>ZWAJ</v>
          </cell>
          <cell r="E122" t="str">
            <v>1000</v>
          </cell>
          <cell r="F122" t="str">
            <v xml:space="preserve">ＺＶＣＣ            </v>
          </cell>
          <cell r="G122" t="str">
            <v>12</v>
          </cell>
          <cell r="H122" t="str">
            <v xml:space="preserve">江南    </v>
          </cell>
          <cell r="I122" t="str">
            <v xml:space="preserve">分社  </v>
          </cell>
          <cell r="J122" t="str">
            <v xml:space="preserve">開発  </v>
          </cell>
          <cell r="K122" t="str">
            <v xml:space="preserve">ＡＣシステム開発部  </v>
          </cell>
          <cell r="L122" t="str">
            <v xml:space="preserve">ＨＶＡＣ設計Ｇ      </v>
          </cell>
        </row>
        <row r="123">
          <cell r="A123" t="str">
            <v>16245</v>
          </cell>
          <cell r="B123" t="str">
            <v xml:space="preserve">佐藤      </v>
          </cell>
          <cell r="C123" t="str">
            <v xml:space="preserve">隆男      </v>
          </cell>
          <cell r="D123" t="str">
            <v>Z3AO</v>
          </cell>
          <cell r="E123" t="str">
            <v>1000</v>
          </cell>
          <cell r="F123" t="str">
            <v xml:space="preserve">ＺＶＣＣ            </v>
          </cell>
          <cell r="G123" t="str">
            <v>12</v>
          </cell>
          <cell r="H123" t="str">
            <v xml:space="preserve">江南    </v>
          </cell>
          <cell r="I123" t="str">
            <v xml:space="preserve">分社  </v>
          </cell>
          <cell r="J123" t="str">
            <v>Ａ部門</v>
          </cell>
          <cell r="K123" t="str">
            <v xml:space="preserve">製造部              </v>
          </cell>
          <cell r="L123" t="str">
            <v xml:space="preserve">生産管理３Ｇ        </v>
          </cell>
        </row>
        <row r="124">
          <cell r="A124" t="str">
            <v>16248</v>
          </cell>
          <cell r="B124" t="str">
            <v xml:space="preserve">船橋      </v>
          </cell>
          <cell r="C124" t="str">
            <v xml:space="preserve">博隆      </v>
          </cell>
          <cell r="D124" t="str">
            <v>ZVA0</v>
          </cell>
          <cell r="E124" t="str">
            <v>1000</v>
          </cell>
          <cell r="F124" t="str">
            <v xml:space="preserve">ＺＶＣＣ            </v>
          </cell>
          <cell r="G124" t="str">
            <v>00</v>
          </cell>
          <cell r="H124" t="str">
            <v xml:space="preserve">渋谷    </v>
          </cell>
          <cell r="I124" t="str">
            <v xml:space="preserve">分社  </v>
          </cell>
          <cell r="J124" t="str">
            <v xml:space="preserve">営業  </v>
          </cell>
          <cell r="K124" t="str">
            <v xml:space="preserve">営業企画部          </v>
          </cell>
          <cell r="L124" t="str">
            <v xml:space="preserve">                    </v>
          </cell>
        </row>
        <row r="125">
          <cell r="A125" t="str">
            <v>16255</v>
          </cell>
          <cell r="B125" t="str">
            <v xml:space="preserve">黒沢      </v>
          </cell>
          <cell r="C125" t="str">
            <v xml:space="preserve">寿悦      </v>
          </cell>
          <cell r="D125" t="str">
            <v>ZWDM</v>
          </cell>
          <cell r="E125" t="str">
            <v>1000</v>
          </cell>
          <cell r="F125" t="str">
            <v xml:space="preserve">ＺＶＣＣ            </v>
          </cell>
          <cell r="G125" t="str">
            <v>12</v>
          </cell>
          <cell r="H125" t="str">
            <v xml:space="preserve">江南    </v>
          </cell>
          <cell r="I125" t="str">
            <v xml:space="preserve">分社  </v>
          </cell>
          <cell r="J125" t="str">
            <v xml:space="preserve">開発  </v>
          </cell>
          <cell r="K125" t="str">
            <v xml:space="preserve">コンプレッサ開発部  </v>
          </cell>
          <cell r="L125" t="str">
            <v xml:space="preserve">製図・解析Ｇ        </v>
          </cell>
        </row>
        <row r="126">
          <cell r="A126" t="str">
            <v>16258</v>
          </cell>
          <cell r="B126" t="str">
            <v xml:space="preserve">佐藤      </v>
          </cell>
          <cell r="C126" t="str">
            <v xml:space="preserve">道人      </v>
          </cell>
          <cell r="D126" t="str">
            <v>ZWEA</v>
          </cell>
          <cell r="E126" t="str">
            <v>1000</v>
          </cell>
          <cell r="F126" t="str">
            <v xml:space="preserve">ＺＶＣＣ            </v>
          </cell>
          <cell r="G126" t="str">
            <v>12</v>
          </cell>
          <cell r="H126" t="str">
            <v xml:space="preserve">江南    </v>
          </cell>
          <cell r="I126" t="str">
            <v xml:space="preserve">分社  </v>
          </cell>
          <cell r="J126" t="str">
            <v xml:space="preserve">開発  </v>
          </cell>
          <cell r="K126" t="str">
            <v xml:space="preserve">実験部              </v>
          </cell>
          <cell r="L126" t="str">
            <v xml:space="preserve">開発Ｇ              </v>
          </cell>
        </row>
        <row r="127">
          <cell r="A127" t="str">
            <v>16266</v>
          </cell>
          <cell r="B127" t="str">
            <v xml:space="preserve">永躰      </v>
          </cell>
          <cell r="C127" t="str">
            <v xml:space="preserve">和男      </v>
          </cell>
          <cell r="D127" t="str">
            <v>ZWDI</v>
          </cell>
          <cell r="E127" t="str">
            <v>1000</v>
          </cell>
          <cell r="F127" t="str">
            <v xml:space="preserve">ＺＶＣＣ            </v>
          </cell>
          <cell r="G127" t="str">
            <v>12</v>
          </cell>
          <cell r="H127" t="str">
            <v xml:space="preserve">江南    </v>
          </cell>
          <cell r="I127" t="str">
            <v xml:space="preserve">分社  </v>
          </cell>
          <cell r="J127" t="str">
            <v xml:space="preserve">開発  </v>
          </cell>
          <cell r="K127" t="str">
            <v xml:space="preserve">コンプレッサ開発部  </v>
          </cell>
          <cell r="L127" t="str">
            <v xml:space="preserve">設計３Ｇ            </v>
          </cell>
        </row>
        <row r="128">
          <cell r="A128" t="str">
            <v>16268</v>
          </cell>
          <cell r="B128" t="str">
            <v xml:space="preserve">小森      </v>
          </cell>
          <cell r="C128" t="str">
            <v xml:space="preserve">健一      </v>
          </cell>
          <cell r="D128" t="str">
            <v>ZWAC</v>
          </cell>
          <cell r="E128" t="str">
            <v>1000</v>
          </cell>
          <cell r="F128" t="str">
            <v xml:space="preserve">ＺＶＣＣ            </v>
          </cell>
          <cell r="G128" t="str">
            <v>12</v>
          </cell>
          <cell r="H128" t="str">
            <v xml:space="preserve">江南    </v>
          </cell>
          <cell r="I128" t="str">
            <v xml:space="preserve">分社  </v>
          </cell>
          <cell r="J128" t="str">
            <v xml:space="preserve">開発  </v>
          </cell>
          <cell r="K128" t="str">
            <v xml:space="preserve">ＡＣシステム開発部  </v>
          </cell>
          <cell r="L128" t="str">
            <v xml:space="preserve">Ｐ１プロジェクトＧ  </v>
          </cell>
        </row>
        <row r="129">
          <cell r="A129" t="str">
            <v>16287</v>
          </cell>
          <cell r="B129" t="str">
            <v xml:space="preserve">定平      </v>
          </cell>
          <cell r="C129" t="str">
            <v xml:space="preserve">健一      </v>
          </cell>
          <cell r="D129" t="str">
            <v>ZYCT</v>
          </cell>
          <cell r="E129" t="str">
            <v>2020</v>
          </cell>
          <cell r="F129" t="str">
            <v xml:space="preserve">ZXL CLUTCH CO.,LTD. </v>
          </cell>
          <cell r="G129" t="str">
            <v>91</v>
          </cell>
          <cell r="H129" t="str">
            <v>海外他社</v>
          </cell>
          <cell r="I129" t="str">
            <v xml:space="preserve">分社  </v>
          </cell>
          <cell r="J129" t="str">
            <v xml:space="preserve">事務  </v>
          </cell>
          <cell r="K129" t="str">
            <v xml:space="preserve">人事部              </v>
          </cell>
          <cell r="L129" t="str">
            <v xml:space="preserve">部付出向（海外）    </v>
          </cell>
        </row>
        <row r="130">
          <cell r="A130" t="str">
            <v>16434</v>
          </cell>
          <cell r="B130" t="str">
            <v xml:space="preserve">谷村      </v>
          </cell>
          <cell r="C130" t="str">
            <v xml:space="preserve">究        </v>
          </cell>
          <cell r="D130" t="str">
            <v>ZVBD</v>
          </cell>
          <cell r="E130" t="str">
            <v>1000</v>
          </cell>
          <cell r="F130" t="str">
            <v xml:space="preserve">ＺＶＣＣ            </v>
          </cell>
          <cell r="G130" t="str">
            <v>00</v>
          </cell>
          <cell r="H130" t="str">
            <v xml:space="preserve">渋谷    </v>
          </cell>
          <cell r="I130" t="str">
            <v xml:space="preserve">分社  </v>
          </cell>
          <cell r="J130" t="str">
            <v xml:space="preserve">営業  </v>
          </cell>
          <cell r="K130" t="str">
            <v xml:space="preserve">営業部              </v>
          </cell>
          <cell r="L130" t="str">
            <v xml:space="preserve">日産Ｇ              </v>
          </cell>
        </row>
        <row r="131">
          <cell r="A131" t="str">
            <v>16440</v>
          </cell>
          <cell r="B131" t="str">
            <v xml:space="preserve">斉藤      </v>
          </cell>
          <cell r="C131" t="str">
            <v xml:space="preserve">敏哉      </v>
          </cell>
          <cell r="D131" t="str">
            <v>Z3AN</v>
          </cell>
          <cell r="E131" t="str">
            <v>1000</v>
          </cell>
          <cell r="F131" t="str">
            <v xml:space="preserve">ＺＶＣＣ            </v>
          </cell>
          <cell r="G131" t="str">
            <v>12</v>
          </cell>
          <cell r="H131" t="str">
            <v xml:space="preserve">江南    </v>
          </cell>
          <cell r="I131" t="str">
            <v xml:space="preserve">分社  </v>
          </cell>
          <cell r="J131" t="str">
            <v>Ａ部門</v>
          </cell>
          <cell r="K131" t="str">
            <v xml:space="preserve">製造部              </v>
          </cell>
          <cell r="L131" t="str">
            <v xml:space="preserve">生産管理２Ｇ        </v>
          </cell>
        </row>
        <row r="132">
          <cell r="A132" t="str">
            <v>16445</v>
          </cell>
          <cell r="B132" t="str">
            <v xml:space="preserve">高木      </v>
          </cell>
          <cell r="C132" t="str">
            <v xml:space="preserve">伸和      </v>
          </cell>
          <cell r="D132" t="str">
            <v>ZWDA</v>
          </cell>
          <cell r="E132" t="str">
            <v>1000</v>
          </cell>
          <cell r="F132" t="str">
            <v xml:space="preserve">ＺＶＣＣ            </v>
          </cell>
          <cell r="G132" t="str">
            <v>12</v>
          </cell>
          <cell r="H132" t="str">
            <v xml:space="preserve">江南    </v>
          </cell>
          <cell r="I132" t="str">
            <v xml:space="preserve">分社  </v>
          </cell>
          <cell r="J132" t="str">
            <v xml:space="preserve">開発  </v>
          </cell>
          <cell r="K132" t="str">
            <v xml:space="preserve">コンプレッサ開発部  </v>
          </cell>
          <cell r="L132" t="str">
            <v xml:space="preserve">開発１Ｇ            </v>
          </cell>
        </row>
        <row r="133">
          <cell r="A133" t="str">
            <v>16451</v>
          </cell>
          <cell r="B133" t="str">
            <v xml:space="preserve">野原      </v>
          </cell>
          <cell r="C133" t="str">
            <v xml:space="preserve">正美      </v>
          </cell>
          <cell r="D133" t="str">
            <v>ZWAJ</v>
          </cell>
          <cell r="E133" t="str">
            <v>1000</v>
          </cell>
          <cell r="F133" t="str">
            <v xml:space="preserve">ＺＶＣＣ            </v>
          </cell>
          <cell r="G133" t="str">
            <v>12</v>
          </cell>
          <cell r="H133" t="str">
            <v xml:space="preserve">江南    </v>
          </cell>
          <cell r="I133" t="str">
            <v xml:space="preserve">分社  </v>
          </cell>
          <cell r="J133" t="str">
            <v xml:space="preserve">開発  </v>
          </cell>
          <cell r="K133" t="str">
            <v xml:space="preserve">ＡＣシステム開発部  </v>
          </cell>
          <cell r="L133" t="str">
            <v xml:space="preserve">ＨＶＡＣ設計Ｇ      </v>
          </cell>
        </row>
        <row r="134">
          <cell r="A134" t="str">
            <v>16459</v>
          </cell>
          <cell r="B134" t="str">
            <v xml:space="preserve">高木      </v>
          </cell>
          <cell r="C134" t="str">
            <v xml:space="preserve">伸二      </v>
          </cell>
          <cell r="D134" t="str">
            <v>Z3AD</v>
          </cell>
          <cell r="E134" t="str">
            <v>1000</v>
          </cell>
          <cell r="F134" t="str">
            <v xml:space="preserve">ＺＶＣＣ            </v>
          </cell>
          <cell r="G134" t="str">
            <v>12</v>
          </cell>
          <cell r="H134" t="str">
            <v xml:space="preserve">江南    </v>
          </cell>
          <cell r="I134" t="str">
            <v xml:space="preserve">分社  </v>
          </cell>
          <cell r="J134" t="str">
            <v>Ａ部門</v>
          </cell>
          <cell r="K134" t="str">
            <v xml:space="preserve">製造部              </v>
          </cell>
          <cell r="L134" t="str">
            <v xml:space="preserve">製造３課            </v>
          </cell>
        </row>
        <row r="135">
          <cell r="A135" t="str">
            <v>16464</v>
          </cell>
          <cell r="B135" t="str">
            <v xml:space="preserve">中田      </v>
          </cell>
          <cell r="C135" t="str">
            <v xml:space="preserve">太        </v>
          </cell>
          <cell r="D135" t="str">
            <v>ZWAC</v>
          </cell>
          <cell r="E135" t="str">
            <v>1000</v>
          </cell>
          <cell r="F135" t="str">
            <v xml:space="preserve">ＺＶＣＣ            </v>
          </cell>
          <cell r="G135" t="str">
            <v>12</v>
          </cell>
          <cell r="H135" t="str">
            <v xml:space="preserve">江南    </v>
          </cell>
          <cell r="I135" t="str">
            <v xml:space="preserve">分社  </v>
          </cell>
          <cell r="J135" t="str">
            <v xml:space="preserve">開発  </v>
          </cell>
          <cell r="K135" t="str">
            <v xml:space="preserve">ＡＣシステム開発部  </v>
          </cell>
          <cell r="L135" t="str">
            <v xml:space="preserve">Ｐ１プロジェクトＧ  </v>
          </cell>
        </row>
        <row r="136">
          <cell r="A136" t="str">
            <v>16467</v>
          </cell>
          <cell r="B136" t="str">
            <v xml:space="preserve">竹下      </v>
          </cell>
          <cell r="C136" t="str">
            <v xml:space="preserve">広一      </v>
          </cell>
          <cell r="D136" t="str">
            <v>ZWAB</v>
          </cell>
          <cell r="E136" t="str">
            <v>1000</v>
          </cell>
          <cell r="F136" t="str">
            <v xml:space="preserve">ＺＶＣＣ            </v>
          </cell>
          <cell r="G136" t="str">
            <v>12</v>
          </cell>
          <cell r="H136" t="str">
            <v xml:space="preserve">江南    </v>
          </cell>
          <cell r="I136" t="str">
            <v xml:space="preserve">分社  </v>
          </cell>
          <cell r="J136" t="str">
            <v xml:space="preserve">開発  </v>
          </cell>
          <cell r="K136" t="str">
            <v xml:space="preserve">ＡＣシステム開発部  </v>
          </cell>
          <cell r="L136" t="str">
            <v xml:space="preserve">システム設計Ｇ      </v>
          </cell>
        </row>
        <row r="137">
          <cell r="A137" t="str">
            <v>16947</v>
          </cell>
          <cell r="B137" t="str">
            <v xml:space="preserve">宮沢      </v>
          </cell>
          <cell r="C137" t="str">
            <v xml:space="preserve">亘        </v>
          </cell>
          <cell r="D137" t="str">
            <v>Z3AO</v>
          </cell>
          <cell r="E137" t="str">
            <v>1000</v>
          </cell>
          <cell r="F137" t="str">
            <v xml:space="preserve">ＺＶＣＣ            </v>
          </cell>
          <cell r="G137" t="str">
            <v>12</v>
          </cell>
          <cell r="H137" t="str">
            <v xml:space="preserve">江南    </v>
          </cell>
          <cell r="I137" t="str">
            <v xml:space="preserve">分社  </v>
          </cell>
          <cell r="J137" t="str">
            <v>Ａ部門</v>
          </cell>
          <cell r="K137" t="str">
            <v xml:space="preserve">製造部              </v>
          </cell>
          <cell r="L137" t="str">
            <v xml:space="preserve">生産管理３Ｇ        </v>
          </cell>
        </row>
        <row r="138">
          <cell r="A138" t="str">
            <v>17221</v>
          </cell>
          <cell r="B138" t="str">
            <v xml:space="preserve">佐々木    </v>
          </cell>
          <cell r="C138" t="str">
            <v xml:space="preserve">精治      </v>
          </cell>
          <cell r="D138" t="str">
            <v>ZMBC</v>
          </cell>
          <cell r="E138" t="str">
            <v>1013</v>
          </cell>
          <cell r="F138" t="str">
            <v xml:space="preserve">ゼクセルロジテック  </v>
          </cell>
          <cell r="G138" t="str">
            <v>10</v>
          </cell>
          <cell r="H138" t="str">
            <v xml:space="preserve">東松山  </v>
          </cell>
          <cell r="I138" t="str">
            <v xml:space="preserve">分社  </v>
          </cell>
          <cell r="J138" t="str">
            <v xml:space="preserve">ＺＬ  </v>
          </cell>
          <cell r="K138" t="str">
            <v xml:space="preserve">営業部              </v>
          </cell>
          <cell r="L138" t="str">
            <v xml:space="preserve">管理Ｇ              </v>
          </cell>
        </row>
        <row r="139">
          <cell r="A139" t="str">
            <v>17258</v>
          </cell>
          <cell r="B139" t="str">
            <v xml:space="preserve">岩見      </v>
          </cell>
          <cell r="C139" t="str">
            <v xml:space="preserve">俊秀      </v>
          </cell>
          <cell r="D139" t="str">
            <v>Z2AA</v>
          </cell>
          <cell r="E139" t="str">
            <v>1000</v>
          </cell>
          <cell r="F139" t="str">
            <v xml:space="preserve">ＺＶＣＣ            </v>
          </cell>
          <cell r="G139" t="str">
            <v>12</v>
          </cell>
          <cell r="H139" t="str">
            <v xml:space="preserve">江南    </v>
          </cell>
          <cell r="I139" t="str">
            <v xml:space="preserve">分社  </v>
          </cell>
          <cell r="J139" t="str">
            <v xml:space="preserve">購買  </v>
          </cell>
          <cell r="K139" t="str">
            <v xml:space="preserve">購買部              </v>
          </cell>
          <cell r="L139" t="str">
            <v xml:space="preserve">購買１Ｇ            </v>
          </cell>
        </row>
        <row r="140">
          <cell r="A140" t="str">
            <v>17276</v>
          </cell>
          <cell r="B140" t="str">
            <v xml:space="preserve">能勢      </v>
          </cell>
          <cell r="C140" t="str">
            <v xml:space="preserve">耕一朗    </v>
          </cell>
          <cell r="D140" t="str">
            <v>Z2AE</v>
          </cell>
          <cell r="E140" t="str">
            <v>1000</v>
          </cell>
          <cell r="F140" t="str">
            <v xml:space="preserve">ＺＶＣＣ            </v>
          </cell>
          <cell r="G140" t="str">
            <v>12</v>
          </cell>
          <cell r="H140" t="str">
            <v xml:space="preserve">江南    </v>
          </cell>
          <cell r="I140" t="str">
            <v xml:space="preserve">分社  </v>
          </cell>
          <cell r="J140" t="str">
            <v xml:space="preserve">購買  </v>
          </cell>
          <cell r="K140" t="str">
            <v xml:space="preserve">購買部              </v>
          </cell>
          <cell r="L140" t="str">
            <v xml:space="preserve">購買企画Ｇ          </v>
          </cell>
        </row>
        <row r="141">
          <cell r="A141" t="str">
            <v>17284</v>
          </cell>
          <cell r="B141" t="str">
            <v xml:space="preserve">影山      </v>
          </cell>
          <cell r="C141" t="str">
            <v xml:space="preserve">晋巳      </v>
          </cell>
          <cell r="D141" t="str">
            <v>Z6A0</v>
          </cell>
          <cell r="E141" t="str">
            <v>1000</v>
          </cell>
          <cell r="F141" t="str">
            <v xml:space="preserve">ＺＶＣＣ            </v>
          </cell>
          <cell r="G141" t="str">
            <v>12</v>
          </cell>
          <cell r="H141" t="str">
            <v xml:space="preserve">江南    </v>
          </cell>
          <cell r="I141" t="str">
            <v xml:space="preserve">分社  </v>
          </cell>
          <cell r="J141" t="str">
            <v xml:space="preserve">      </v>
          </cell>
          <cell r="K141" t="str">
            <v xml:space="preserve">品質管理部          </v>
          </cell>
          <cell r="L141" t="str">
            <v xml:space="preserve">                    </v>
          </cell>
        </row>
        <row r="142">
          <cell r="A142" t="str">
            <v>17292</v>
          </cell>
          <cell r="B142" t="str">
            <v xml:space="preserve">新井      </v>
          </cell>
          <cell r="C142" t="str">
            <v xml:space="preserve">克彦      </v>
          </cell>
          <cell r="D142" t="str">
            <v>ZWDA</v>
          </cell>
          <cell r="E142" t="str">
            <v>1000</v>
          </cell>
          <cell r="F142" t="str">
            <v xml:space="preserve">ＺＶＣＣ            </v>
          </cell>
          <cell r="G142" t="str">
            <v>12</v>
          </cell>
          <cell r="H142" t="str">
            <v xml:space="preserve">江南    </v>
          </cell>
          <cell r="I142" t="str">
            <v xml:space="preserve">分社  </v>
          </cell>
          <cell r="J142" t="str">
            <v xml:space="preserve">開発  </v>
          </cell>
          <cell r="K142" t="str">
            <v xml:space="preserve">コンプレッサ開発部  </v>
          </cell>
          <cell r="L142" t="str">
            <v xml:space="preserve">開発１Ｇ            </v>
          </cell>
        </row>
        <row r="143">
          <cell r="A143" t="str">
            <v>17535</v>
          </cell>
          <cell r="B143" t="str">
            <v xml:space="preserve">栗原      </v>
          </cell>
          <cell r="C143" t="str">
            <v xml:space="preserve">慎        </v>
          </cell>
          <cell r="D143" t="str">
            <v>Z3A0</v>
          </cell>
          <cell r="E143" t="str">
            <v>1000</v>
          </cell>
          <cell r="F143" t="str">
            <v xml:space="preserve">ＺＶＣＣ            </v>
          </cell>
          <cell r="G143" t="str">
            <v>12</v>
          </cell>
          <cell r="H143" t="str">
            <v xml:space="preserve">江南    </v>
          </cell>
          <cell r="I143" t="str">
            <v xml:space="preserve">分社  </v>
          </cell>
          <cell r="J143" t="str">
            <v>Ａ部門</v>
          </cell>
          <cell r="K143" t="str">
            <v xml:space="preserve">製造部              </v>
          </cell>
          <cell r="L143" t="str">
            <v xml:space="preserve">                    </v>
          </cell>
        </row>
        <row r="144">
          <cell r="A144" t="str">
            <v>17567</v>
          </cell>
          <cell r="B144" t="str">
            <v xml:space="preserve">小野      </v>
          </cell>
          <cell r="C144" t="str">
            <v xml:space="preserve">忠一      </v>
          </cell>
          <cell r="D144" t="str">
            <v>ZWAB</v>
          </cell>
          <cell r="E144" t="str">
            <v>1000</v>
          </cell>
          <cell r="F144" t="str">
            <v xml:space="preserve">ＺＶＣＣ            </v>
          </cell>
          <cell r="G144" t="str">
            <v>12</v>
          </cell>
          <cell r="H144" t="str">
            <v xml:space="preserve">江南    </v>
          </cell>
          <cell r="I144" t="str">
            <v xml:space="preserve">分社  </v>
          </cell>
          <cell r="J144" t="str">
            <v xml:space="preserve">開発  </v>
          </cell>
          <cell r="K144" t="str">
            <v xml:space="preserve">ＡＣシステム開発部  </v>
          </cell>
          <cell r="L144" t="str">
            <v xml:space="preserve">システム設計Ｇ      </v>
          </cell>
        </row>
        <row r="145">
          <cell r="A145" t="str">
            <v>18143</v>
          </cell>
          <cell r="B145" t="str">
            <v xml:space="preserve">吉田      </v>
          </cell>
          <cell r="C145" t="str">
            <v xml:space="preserve">英生      </v>
          </cell>
          <cell r="D145" t="str">
            <v>ZMFD</v>
          </cell>
          <cell r="E145" t="str">
            <v>1013</v>
          </cell>
          <cell r="F145" t="str">
            <v xml:space="preserve">ゼクセルロジテック  </v>
          </cell>
          <cell r="G145" t="str">
            <v>02</v>
          </cell>
          <cell r="H145" t="str">
            <v xml:space="preserve">志木    </v>
          </cell>
          <cell r="I145" t="str">
            <v xml:space="preserve">分社  </v>
          </cell>
          <cell r="J145" t="str">
            <v xml:space="preserve">ＺＬ  </v>
          </cell>
          <cell r="K145" t="str">
            <v xml:space="preserve">物流２部            </v>
          </cell>
          <cell r="L145" t="str">
            <v xml:space="preserve">部品直納Ｇ          </v>
          </cell>
        </row>
        <row r="146">
          <cell r="A146" t="str">
            <v>18145</v>
          </cell>
          <cell r="B146" t="str">
            <v xml:space="preserve">松崎      </v>
          </cell>
          <cell r="C146" t="str">
            <v xml:space="preserve">貴夫      </v>
          </cell>
          <cell r="D146" t="str">
            <v>ZZCB</v>
          </cell>
          <cell r="E146" t="str">
            <v>1000</v>
          </cell>
          <cell r="F146" t="str">
            <v xml:space="preserve">ＺＶＣＣ            </v>
          </cell>
          <cell r="G146" t="str">
            <v>12</v>
          </cell>
          <cell r="H146" t="str">
            <v xml:space="preserve">江南    </v>
          </cell>
          <cell r="I146" t="str">
            <v xml:space="preserve">分社  </v>
          </cell>
          <cell r="J146" t="str">
            <v xml:space="preserve">企画  </v>
          </cell>
          <cell r="K146" t="str">
            <v xml:space="preserve">経理部              </v>
          </cell>
          <cell r="L146" t="str">
            <v xml:space="preserve">工場経理Ｇ          </v>
          </cell>
        </row>
        <row r="147">
          <cell r="A147" t="str">
            <v>18150</v>
          </cell>
          <cell r="B147" t="str">
            <v xml:space="preserve">中山      </v>
          </cell>
          <cell r="C147" t="str">
            <v xml:space="preserve">哲也      </v>
          </cell>
          <cell r="D147" t="str">
            <v>ZVA0</v>
          </cell>
          <cell r="E147" t="str">
            <v>1000</v>
          </cell>
          <cell r="F147" t="str">
            <v xml:space="preserve">ＺＶＣＣ            </v>
          </cell>
          <cell r="G147" t="str">
            <v>00</v>
          </cell>
          <cell r="H147" t="str">
            <v xml:space="preserve">渋谷    </v>
          </cell>
          <cell r="I147" t="str">
            <v xml:space="preserve">分社  </v>
          </cell>
          <cell r="J147" t="str">
            <v xml:space="preserve">営業  </v>
          </cell>
          <cell r="K147" t="str">
            <v xml:space="preserve">営業企画部          </v>
          </cell>
          <cell r="L147" t="str">
            <v xml:space="preserve">                    </v>
          </cell>
        </row>
        <row r="148">
          <cell r="A148" t="str">
            <v>18159</v>
          </cell>
          <cell r="B148" t="str">
            <v xml:space="preserve">若杉      </v>
          </cell>
          <cell r="C148" t="str">
            <v xml:space="preserve">尚志      </v>
          </cell>
          <cell r="D148" t="str">
            <v>ZZAB</v>
          </cell>
          <cell r="E148" t="str">
            <v>1000</v>
          </cell>
          <cell r="F148" t="str">
            <v xml:space="preserve">ＺＶＣＣ            </v>
          </cell>
          <cell r="G148" t="str">
            <v>12</v>
          </cell>
          <cell r="H148" t="str">
            <v xml:space="preserve">江南    </v>
          </cell>
          <cell r="I148" t="str">
            <v xml:space="preserve">分社  </v>
          </cell>
          <cell r="J148" t="str">
            <v xml:space="preserve">企画  </v>
          </cell>
          <cell r="K148" t="str">
            <v xml:space="preserve">経営企画部          </v>
          </cell>
          <cell r="L148" t="str">
            <v xml:space="preserve">原価管理Ｇ          </v>
          </cell>
        </row>
        <row r="149">
          <cell r="A149" t="str">
            <v>18161</v>
          </cell>
          <cell r="B149" t="str">
            <v xml:space="preserve">江藤      </v>
          </cell>
          <cell r="C149" t="str">
            <v xml:space="preserve">仁久      </v>
          </cell>
          <cell r="D149" t="str">
            <v>ZWAP</v>
          </cell>
          <cell r="E149" t="str">
            <v>1000</v>
          </cell>
          <cell r="F149" t="str">
            <v xml:space="preserve">ＺＶＣＣ            </v>
          </cell>
          <cell r="G149" t="str">
            <v>12</v>
          </cell>
          <cell r="H149" t="str">
            <v xml:space="preserve">江南    </v>
          </cell>
          <cell r="I149" t="str">
            <v xml:space="preserve">分社  </v>
          </cell>
          <cell r="J149" t="str">
            <v xml:space="preserve">開発  </v>
          </cell>
          <cell r="K149" t="str">
            <v xml:space="preserve">ＡＣシステム開発部  </v>
          </cell>
          <cell r="L149" t="str">
            <v xml:space="preserve">熱交換器設計Ｇ      </v>
          </cell>
        </row>
        <row r="150">
          <cell r="A150" t="str">
            <v>18183</v>
          </cell>
          <cell r="B150" t="str">
            <v xml:space="preserve">中村      </v>
          </cell>
          <cell r="C150" t="str">
            <v xml:space="preserve">孝明      </v>
          </cell>
          <cell r="D150" t="str">
            <v>ZXLA</v>
          </cell>
          <cell r="E150" t="str">
            <v>1000</v>
          </cell>
          <cell r="F150" t="str">
            <v xml:space="preserve">ＺＶＣＣ            </v>
          </cell>
          <cell r="G150" t="str">
            <v>12</v>
          </cell>
          <cell r="H150" t="str">
            <v xml:space="preserve">江南    </v>
          </cell>
          <cell r="I150" t="str">
            <v xml:space="preserve">分社  </v>
          </cell>
          <cell r="J150" t="str">
            <v>Ｃ部門</v>
          </cell>
          <cell r="K150" t="str">
            <v>チェコ工場設立準備室</v>
          </cell>
          <cell r="L150" t="str">
            <v xml:space="preserve">生産Ｇ              </v>
          </cell>
        </row>
        <row r="151">
          <cell r="A151" t="str">
            <v>18184</v>
          </cell>
          <cell r="B151" t="str">
            <v xml:space="preserve">岩田      </v>
          </cell>
          <cell r="C151" t="str">
            <v xml:space="preserve">実        </v>
          </cell>
          <cell r="D151" t="str">
            <v>Z1A0</v>
          </cell>
          <cell r="E151" t="str">
            <v>1000</v>
          </cell>
          <cell r="F151" t="str">
            <v xml:space="preserve">ＺＶＣＣ            </v>
          </cell>
          <cell r="G151" t="str">
            <v>00</v>
          </cell>
          <cell r="H151" t="str">
            <v xml:space="preserve">渋谷    </v>
          </cell>
          <cell r="I151" t="str">
            <v xml:space="preserve">分社  </v>
          </cell>
          <cell r="J151" t="str">
            <v>Ｃ営業</v>
          </cell>
          <cell r="K151" t="str">
            <v xml:space="preserve">ＣＯＭＰ営業部      </v>
          </cell>
          <cell r="L151" t="str">
            <v xml:space="preserve">                    </v>
          </cell>
        </row>
        <row r="152">
          <cell r="A152" t="str">
            <v>18204</v>
          </cell>
          <cell r="B152" t="str">
            <v xml:space="preserve">西下      </v>
          </cell>
          <cell r="C152" t="str">
            <v xml:space="preserve">邦彦      </v>
          </cell>
          <cell r="D152" t="str">
            <v>ZWAB</v>
          </cell>
          <cell r="E152" t="str">
            <v>1000</v>
          </cell>
          <cell r="F152" t="str">
            <v xml:space="preserve">ＺＶＣＣ            </v>
          </cell>
          <cell r="G152" t="str">
            <v>12</v>
          </cell>
          <cell r="H152" t="str">
            <v xml:space="preserve">江南    </v>
          </cell>
          <cell r="I152" t="str">
            <v xml:space="preserve">分社  </v>
          </cell>
          <cell r="J152" t="str">
            <v xml:space="preserve">開発  </v>
          </cell>
          <cell r="K152" t="str">
            <v xml:space="preserve">ＡＣシステム開発部  </v>
          </cell>
          <cell r="L152" t="str">
            <v xml:space="preserve">システム設計Ｇ      </v>
          </cell>
        </row>
        <row r="153">
          <cell r="A153" t="str">
            <v>18208</v>
          </cell>
          <cell r="B153" t="str">
            <v xml:space="preserve">松本      </v>
          </cell>
          <cell r="C153" t="str">
            <v xml:space="preserve">勇        </v>
          </cell>
          <cell r="D153" t="str">
            <v>ZZBA</v>
          </cell>
          <cell r="E153" t="str">
            <v>1000</v>
          </cell>
          <cell r="F153" t="str">
            <v xml:space="preserve">ＺＶＣＣ            </v>
          </cell>
          <cell r="G153" t="str">
            <v>12</v>
          </cell>
          <cell r="H153" t="str">
            <v xml:space="preserve">江南    </v>
          </cell>
          <cell r="I153" t="str">
            <v xml:space="preserve">分社  </v>
          </cell>
          <cell r="J153" t="str">
            <v xml:space="preserve">企画  </v>
          </cell>
          <cell r="K153" t="str">
            <v xml:space="preserve">情報システム企画部  </v>
          </cell>
          <cell r="L153" t="str">
            <v xml:space="preserve">システム企画１Ｇ    </v>
          </cell>
        </row>
        <row r="154">
          <cell r="A154" t="str">
            <v>18233</v>
          </cell>
          <cell r="B154" t="str">
            <v xml:space="preserve">渡辺      </v>
          </cell>
          <cell r="C154" t="str">
            <v xml:space="preserve">聡        </v>
          </cell>
          <cell r="D154" t="str">
            <v>ZWDJ</v>
          </cell>
          <cell r="E154" t="str">
            <v>1000</v>
          </cell>
          <cell r="F154" t="str">
            <v xml:space="preserve">ＺＶＣＣ            </v>
          </cell>
          <cell r="G154" t="str">
            <v>12</v>
          </cell>
          <cell r="H154" t="str">
            <v xml:space="preserve">江南    </v>
          </cell>
          <cell r="I154" t="str">
            <v xml:space="preserve">分社  </v>
          </cell>
          <cell r="J154" t="str">
            <v xml:space="preserve">開発  </v>
          </cell>
          <cell r="K154" t="str">
            <v xml:space="preserve">コンプレッサ開発部  </v>
          </cell>
          <cell r="L154" t="str">
            <v xml:space="preserve">設計４Ｇ            </v>
          </cell>
        </row>
        <row r="155">
          <cell r="A155" t="str">
            <v>18604</v>
          </cell>
          <cell r="B155" t="str">
            <v xml:space="preserve">安達      </v>
          </cell>
          <cell r="C155" t="str">
            <v xml:space="preserve">恒夫      </v>
          </cell>
          <cell r="D155" t="str">
            <v>ZWAZ</v>
          </cell>
          <cell r="E155" t="str">
            <v>1000</v>
          </cell>
          <cell r="F155" t="str">
            <v xml:space="preserve">ＺＶＣＣ            </v>
          </cell>
          <cell r="G155" t="str">
            <v>12</v>
          </cell>
          <cell r="H155" t="str">
            <v xml:space="preserve">江南    </v>
          </cell>
          <cell r="I155" t="str">
            <v xml:space="preserve">分社  </v>
          </cell>
          <cell r="J155" t="str">
            <v xml:space="preserve">開発  </v>
          </cell>
          <cell r="K155" t="str">
            <v xml:space="preserve">ＡＣシステム開発部  </v>
          </cell>
          <cell r="L155" t="str">
            <v xml:space="preserve">ＣＰＭＧ            </v>
          </cell>
        </row>
        <row r="156">
          <cell r="A156" t="str">
            <v>18621</v>
          </cell>
          <cell r="B156" t="str">
            <v xml:space="preserve">坂元      </v>
          </cell>
          <cell r="C156" t="str">
            <v xml:space="preserve">克己      </v>
          </cell>
          <cell r="D156" t="str">
            <v>ZWDK</v>
          </cell>
          <cell r="E156" t="str">
            <v>1000</v>
          </cell>
          <cell r="F156" t="str">
            <v xml:space="preserve">ＺＶＣＣ            </v>
          </cell>
          <cell r="G156" t="str">
            <v>12</v>
          </cell>
          <cell r="H156" t="str">
            <v xml:space="preserve">江南    </v>
          </cell>
          <cell r="I156" t="str">
            <v xml:space="preserve">分社  </v>
          </cell>
          <cell r="J156" t="str">
            <v xml:space="preserve">開発  </v>
          </cell>
          <cell r="K156" t="str">
            <v xml:space="preserve">コンプレッサ開発部  </v>
          </cell>
          <cell r="L156" t="str">
            <v xml:space="preserve">設計５Ｇ            </v>
          </cell>
        </row>
        <row r="157">
          <cell r="A157" t="str">
            <v>18652</v>
          </cell>
          <cell r="B157" t="str">
            <v xml:space="preserve">牟田      </v>
          </cell>
          <cell r="C157" t="str">
            <v xml:space="preserve">俊二      </v>
          </cell>
          <cell r="D157" t="str">
            <v>ZWDB</v>
          </cell>
          <cell r="E157" t="str">
            <v>1000</v>
          </cell>
          <cell r="F157" t="str">
            <v xml:space="preserve">ＺＶＣＣ            </v>
          </cell>
          <cell r="G157" t="str">
            <v>12</v>
          </cell>
          <cell r="H157" t="str">
            <v xml:space="preserve">江南    </v>
          </cell>
          <cell r="I157" t="str">
            <v xml:space="preserve">分社  </v>
          </cell>
          <cell r="J157" t="str">
            <v xml:space="preserve">開発  </v>
          </cell>
          <cell r="K157" t="str">
            <v xml:space="preserve">コンプレッサ開発部  </v>
          </cell>
          <cell r="L157" t="str">
            <v xml:space="preserve">先行開発１Ｇ        </v>
          </cell>
        </row>
        <row r="158">
          <cell r="A158" t="str">
            <v>18659</v>
          </cell>
          <cell r="B158" t="str">
            <v xml:space="preserve">中村      </v>
          </cell>
          <cell r="C158" t="str">
            <v xml:space="preserve">祥子      </v>
          </cell>
          <cell r="D158" t="str">
            <v>ZVB0</v>
          </cell>
          <cell r="E158" t="str">
            <v>1000</v>
          </cell>
          <cell r="F158" t="str">
            <v xml:space="preserve">ＺＶＣＣ            </v>
          </cell>
          <cell r="G158" t="str">
            <v>00</v>
          </cell>
          <cell r="H158" t="str">
            <v xml:space="preserve">渋谷    </v>
          </cell>
          <cell r="I158" t="str">
            <v xml:space="preserve">分社  </v>
          </cell>
          <cell r="J158" t="str">
            <v xml:space="preserve">営業  </v>
          </cell>
          <cell r="K158" t="str">
            <v xml:space="preserve">営業部              </v>
          </cell>
          <cell r="L158" t="str">
            <v xml:space="preserve">                    </v>
          </cell>
        </row>
        <row r="159">
          <cell r="A159" t="str">
            <v>18736</v>
          </cell>
          <cell r="B159" t="str">
            <v xml:space="preserve">太田      </v>
          </cell>
          <cell r="C159" t="str">
            <v xml:space="preserve">亘        </v>
          </cell>
          <cell r="D159" t="str">
            <v>ZSA0</v>
          </cell>
          <cell r="E159" t="str">
            <v>1021</v>
          </cell>
          <cell r="F159" t="str">
            <v xml:space="preserve">ＶＺＥＣ            </v>
          </cell>
          <cell r="G159" t="str">
            <v>00</v>
          </cell>
          <cell r="H159" t="str">
            <v xml:space="preserve">渋谷    </v>
          </cell>
          <cell r="I159" t="str">
            <v xml:space="preserve">分社  </v>
          </cell>
          <cell r="J159" t="str">
            <v>ＶＺＥ</v>
          </cell>
          <cell r="K159" t="str">
            <v xml:space="preserve">営業部              </v>
          </cell>
          <cell r="L159" t="str">
            <v xml:space="preserve">                    </v>
          </cell>
        </row>
        <row r="160">
          <cell r="A160" t="str">
            <v>18737</v>
          </cell>
          <cell r="B160" t="str">
            <v xml:space="preserve">長倉      </v>
          </cell>
          <cell r="C160" t="str">
            <v xml:space="preserve">康之      </v>
          </cell>
          <cell r="D160" t="str">
            <v>Z3AG</v>
          </cell>
          <cell r="E160" t="str">
            <v>1000</v>
          </cell>
          <cell r="F160" t="str">
            <v xml:space="preserve">ＺＶＣＣ            </v>
          </cell>
          <cell r="G160" t="str">
            <v>12</v>
          </cell>
          <cell r="H160" t="str">
            <v xml:space="preserve">江南    </v>
          </cell>
          <cell r="I160" t="str">
            <v xml:space="preserve">分社  </v>
          </cell>
          <cell r="J160" t="str">
            <v>Ａ部門</v>
          </cell>
          <cell r="K160" t="str">
            <v xml:space="preserve">製造部              </v>
          </cell>
          <cell r="L160" t="str">
            <v xml:space="preserve">ＺＶＰＳ１Ｇ        </v>
          </cell>
        </row>
        <row r="161">
          <cell r="A161" t="str">
            <v>18879</v>
          </cell>
          <cell r="B161" t="str">
            <v xml:space="preserve">渡辺      </v>
          </cell>
          <cell r="C161" t="str">
            <v xml:space="preserve">隆裕      </v>
          </cell>
          <cell r="D161" t="str">
            <v>ZWAC</v>
          </cell>
          <cell r="E161" t="str">
            <v>1000</v>
          </cell>
          <cell r="F161" t="str">
            <v xml:space="preserve">ＺＶＣＣ            </v>
          </cell>
          <cell r="G161" t="str">
            <v>12</v>
          </cell>
          <cell r="H161" t="str">
            <v xml:space="preserve">江南    </v>
          </cell>
          <cell r="I161" t="str">
            <v xml:space="preserve">分社  </v>
          </cell>
          <cell r="J161" t="str">
            <v xml:space="preserve">開発  </v>
          </cell>
          <cell r="K161" t="str">
            <v xml:space="preserve">ＡＣシステム開発部  </v>
          </cell>
          <cell r="L161" t="str">
            <v xml:space="preserve">Ｐ１プロジェクトＧ  </v>
          </cell>
        </row>
        <row r="162">
          <cell r="A162" t="str">
            <v>19302</v>
          </cell>
          <cell r="B162" t="str">
            <v xml:space="preserve">坂        </v>
          </cell>
          <cell r="C162" t="str">
            <v xml:space="preserve">剛        </v>
          </cell>
          <cell r="D162" t="str">
            <v>ZVA0</v>
          </cell>
          <cell r="E162" t="str">
            <v>1000</v>
          </cell>
          <cell r="F162" t="str">
            <v xml:space="preserve">ＺＶＣＣ            </v>
          </cell>
          <cell r="G162" t="str">
            <v>00</v>
          </cell>
          <cell r="H162" t="str">
            <v xml:space="preserve">渋谷    </v>
          </cell>
          <cell r="I162" t="str">
            <v xml:space="preserve">分社  </v>
          </cell>
          <cell r="J162" t="str">
            <v xml:space="preserve">営業  </v>
          </cell>
          <cell r="K162" t="str">
            <v xml:space="preserve">営業企画部          </v>
          </cell>
          <cell r="L162" t="str">
            <v xml:space="preserve">                    </v>
          </cell>
        </row>
        <row r="163">
          <cell r="A163" t="str">
            <v>19315</v>
          </cell>
          <cell r="B163" t="str">
            <v xml:space="preserve">加藤      </v>
          </cell>
          <cell r="C163" t="str">
            <v xml:space="preserve">宗一      </v>
          </cell>
          <cell r="D163" t="str">
            <v>ZWAP</v>
          </cell>
          <cell r="E163" t="str">
            <v>1000</v>
          </cell>
          <cell r="F163" t="str">
            <v xml:space="preserve">ＺＶＣＣ            </v>
          </cell>
          <cell r="G163" t="str">
            <v>12</v>
          </cell>
          <cell r="H163" t="str">
            <v xml:space="preserve">江南    </v>
          </cell>
          <cell r="I163" t="str">
            <v xml:space="preserve">分社  </v>
          </cell>
          <cell r="J163" t="str">
            <v xml:space="preserve">開発  </v>
          </cell>
          <cell r="K163" t="str">
            <v xml:space="preserve">ＡＣシステム開発部  </v>
          </cell>
          <cell r="L163" t="str">
            <v xml:space="preserve">熱交換器設計Ｇ      </v>
          </cell>
        </row>
        <row r="164">
          <cell r="A164" t="str">
            <v>19322</v>
          </cell>
          <cell r="B164" t="str">
            <v xml:space="preserve">秋山      </v>
          </cell>
          <cell r="C164" t="str">
            <v xml:space="preserve">勝司      </v>
          </cell>
          <cell r="D164" t="str">
            <v>Z3AI</v>
          </cell>
          <cell r="E164" t="str">
            <v>1000</v>
          </cell>
          <cell r="F164" t="str">
            <v xml:space="preserve">ＺＶＣＣ            </v>
          </cell>
          <cell r="G164" t="str">
            <v>12</v>
          </cell>
          <cell r="H164" t="str">
            <v xml:space="preserve">江南    </v>
          </cell>
          <cell r="I164" t="str">
            <v xml:space="preserve">分社  </v>
          </cell>
          <cell r="J164" t="str">
            <v>Ａ部門</v>
          </cell>
          <cell r="K164" t="str">
            <v xml:space="preserve">製造部              </v>
          </cell>
          <cell r="L164" t="str">
            <v xml:space="preserve">生産技術１Ｇ        </v>
          </cell>
        </row>
        <row r="165">
          <cell r="A165" t="str">
            <v>19335</v>
          </cell>
          <cell r="B165" t="str">
            <v xml:space="preserve">中三川    </v>
          </cell>
          <cell r="C165" t="str">
            <v xml:space="preserve">勉        </v>
          </cell>
          <cell r="D165" t="str">
            <v>ZWAB</v>
          </cell>
          <cell r="E165" t="str">
            <v>1000</v>
          </cell>
          <cell r="F165" t="str">
            <v xml:space="preserve">ＺＶＣＣ            </v>
          </cell>
          <cell r="G165" t="str">
            <v>12</v>
          </cell>
          <cell r="H165" t="str">
            <v xml:space="preserve">江南    </v>
          </cell>
          <cell r="I165" t="str">
            <v xml:space="preserve">分社  </v>
          </cell>
          <cell r="J165" t="str">
            <v xml:space="preserve">開発  </v>
          </cell>
          <cell r="K165" t="str">
            <v xml:space="preserve">ＡＣシステム開発部  </v>
          </cell>
          <cell r="L165" t="str">
            <v xml:space="preserve">システム設計Ｇ      </v>
          </cell>
        </row>
        <row r="166">
          <cell r="A166" t="str">
            <v>19343</v>
          </cell>
          <cell r="B166" t="str">
            <v xml:space="preserve">甲地      </v>
          </cell>
          <cell r="C166" t="str">
            <v xml:space="preserve">一久      </v>
          </cell>
          <cell r="D166" t="str">
            <v>ZWED</v>
          </cell>
          <cell r="E166" t="str">
            <v>1000</v>
          </cell>
          <cell r="F166" t="str">
            <v xml:space="preserve">ＺＶＣＣ            </v>
          </cell>
          <cell r="G166" t="str">
            <v>12</v>
          </cell>
          <cell r="H166" t="str">
            <v xml:space="preserve">江南    </v>
          </cell>
          <cell r="I166" t="str">
            <v xml:space="preserve">分社  </v>
          </cell>
          <cell r="J166" t="str">
            <v xml:space="preserve">開発  </v>
          </cell>
          <cell r="K166" t="str">
            <v xml:space="preserve">実験部              </v>
          </cell>
          <cell r="L166" t="str">
            <v xml:space="preserve">シミュレーションＧ  </v>
          </cell>
        </row>
        <row r="167">
          <cell r="A167" t="str">
            <v>19370</v>
          </cell>
          <cell r="B167" t="str">
            <v xml:space="preserve">仙元      </v>
          </cell>
          <cell r="C167" t="str">
            <v xml:space="preserve">繁和      </v>
          </cell>
          <cell r="D167" t="str">
            <v>ZYCT</v>
          </cell>
          <cell r="E167" t="str">
            <v>2101</v>
          </cell>
          <cell r="F167" t="str">
            <v xml:space="preserve">ZVCU                </v>
          </cell>
          <cell r="G167" t="str">
            <v>91</v>
          </cell>
          <cell r="H167" t="str">
            <v>海外他社</v>
          </cell>
          <cell r="I167" t="str">
            <v xml:space="preserve">分社  </v>
          </cell>
          <cell r="J167" t="str">
            <v xml:space="preserve">事務  </v>
          </cell>
          <cell r="K167" t="str">
            <v xml:space="preserve">人事部              </v>
          </cell>
          <cell r="L167" t="str">
            <v xml:space="preserve">部付出向（海外）    </v>
          </cell>
        </row>
        <row r="168">
          <cell r="A168" t="str">
            <v>19627</v>
          </cell>
          <cell r="B168" t="str">
            <v xml:space="preserve">野口      </v>
          </cell>
          <cell r="C168" t="str">
            <v xml:space="preserve">勇        </v>
          </cell>
          <cell r="D168" t="str">
            <v>ZMAA</v>
          </cell>
          <cell r="E168" t="str">
            <v>1013</v>
          </cell>
          <cell r="F168" t="str">
            <v xml:space="preserve">ゼクセルロジテック  </v>
          </cell>
          <cell r="G168" t="str">
            <v>10</v>
          </cell>
          <cell r="H168" t="str">
            <v xml:space="preserve">東松山  </v>
          </cell>
          <cell r="I168" t="str">
            <v xml:space="preserve">分社  </v>
          </cell>
          <cell r="J168" t="str">
            <v xml:space="preserve">ＺＬ  </v>
          </cell>
          <cell r="K168" t="str">
            <v xml:space="preserve">管理部              </v>
          </cell>
          <cell r="L168" t="str">
            <v xml:space="preserve">総務経理Ｇ          </v>
          </cell>
        </row>
        <row r="169">
          <cell r="A169" t="str">
            <v>19873</v>
          </cell>
          <cell r="B169" t="str">
            <v xml:space="preserve">五島      </v>
          </cell>
          <cell r="C169" t="str">
            <v xml:space="preserve">建法      </v>
          </cell>
          <cell r="D169" t="str">
            <v>ZVBJ</v>
          </cell>
          <cell r="E169" t="str">
            <v>1000</v>
          </cell>
          <cell r="F169" t="str">
            <v xml:space="preserve">ＺＶＣＣ            </v>
          </cell>
          <cell r="G169" t="str">
            <v>54</v>
          </cell>
          <cell r="H169" t="str">
            <v xml:space="preserve">名古屋  </v>
          </cell>
          <cell r="I169" t="str">
            <v xml:space="preserve">分社  </v>
          </cell>
          <cell r="J169" t="str">
            <v xml:space="preserve">営業  </v>
          </cell>
          <cell r="K169" t="str">
            <v xml:space="preserve">営業部              </v>
          </cell>
          <cell r="L169" t="str">
            <v xml:space="preserve">三菱Ｇ              </v>
          </cell>
        </row>
        <row r="170">
          <cell r="A170" t="str">
            <v>20303</v>
          </cell>
          <cell r="B170" t="str">
            <v xml:space="preserve">安立      </v>
          </cell>
          <cell r="C170" t="str">
            <v xml:space="preserve">秀博      </v>
          </cell>
          <cell r="D170" t="str">
            <v>ZWDA</v>
          </cell>
          <cell r="E170" t="str">
            <v>1000</v>
          </cell>
          <cell r="F170" t="str">
            <v xml:space="preserve">ＺＶＣＣ            </v>
          </cell>
          <cell r="G170" t="str">
            <v>12</v>
          </cell>
          <cell r="H170" t="str">
            <v xml:space="preserve">江南    </v>
          </cell>
          <cell r="I170" t="str">
            <v xml:space="preserve">分社  </v>
          </cell>
          <cell r="J170" t="str">
            <v xml:space="preserve">開発  </v>
          </cell>
          <cell r="K170" t="str">
            <v xml:space="preserve">コンプレッサ開発部  </v>
          </cell>
          <cell r="L170" t="str">
            <v xml:space="preserve">開発１Ｇ            </v>
          </cell>
        </row>
        <row r="171">
          <cell r="A171" t="str">
            <v>20304</v>
          </cell>
          <cell r="B171" t="str">
            <v xml:space="preserve">伊原      </v>
          </cell>
          <cell r="C171" t="str">
            <v xml:space="preserve">晃司      </v>
          </cell>
          <cell r="D171" t="str">
            <v>ZZAA</v>
          </cell>
          <cell r="E171" t="str">
            <v>1000</v>
          </cell>
          <cell r="F171" t="str">
            <v xml:space="preserve">ＺＶＣＣ            </v>
          </cell>
          <cell r="G171" t="str">
            <v>00</v>
          </cell>
          <cell r="H171" t="str">
            <v xml:space="preserve">渋谷    </v>
          </cell>
          <cell r="I171" t="str">
            <v xml:space="preserve">分社  </v>
          </cell>
          <cell r="J171" t="str">
            <v xml:space="preserve">企画  </v>
          </cell>
          <cell r="K171" t="str">
            <v xml:space="preserve">経営企画部          </v>
          </cell>
          <cell r="L171" t="str">
            <v xml:space="preserve">事業管理Ｇ          </v>
          </cell>
        </row>
        <row r="172">
          <cell r="A172" t="str">
            <v>20314</v>
          </cell>
          <cell r="B172" t="str">
            <v xml:space="preserve">小松      </v>
          </cell>
          <cell r="C172" t="str">
            <v xml:space="preserve">潤        </v>
          </cell>
          <cell r="D172" t="str">
            <v>ZXIK</v>
          </cell>
          <cell r="E172" t="str">
            <v>1000</v>
          </cell>
          <cell r="F172" t="str">
            <v xml:space="preserve">ＺＶＣＣ            </v>
          </cell>
          <cell r="G172" t="str">
            <v>12</v>
          </cell>
          <cell r="H172" t="str">
            <v xml:space="preserve">江南    </v>
          </cell>
          <cell r="I172" t="str">
            <v xml:space="preserve">分社  </v>
          </cell>
          <cell r="J172" t="str">
            <v>Ｃ部門</v>
          </cell>
          <cell r="K172" t="str">
            <v xml:space="preserve">製造部              </v>
          </cell>
          <cell r="L172" t="str">
            <v xml:space="preserve">生産管理１Ｇ        </v>
          </cell>
        </row>
        <row r="173">
          <cell r="A173" t="str">
            <v>20315</v>
          </cell>
          <cell r="B173" t="str">
            <v xml:space="preserve">田村      </v>
          </cell>
          <cell r="C173" t="str">
            <v xml:space="preserve">英樹      </v>
          </cell>
          <cell r="D173" t="str">
            <v>ZVBE</v>
          </cell>
          <cell r="E173" t="str">
            <v>1000</v>
          </cell>
          <cell r="F173" t="str">
            <v xml:space="preserve">ＺＶＣＣ            </v>
          </cell>
          <cell r="G173" t="str">
            <v>00</v>
          </cell>
          <cell r="H173" t="str">
            <v xml:space="preserve">渋谷    </v>
          </cell>
          <cell r="I173" t="str">
            <v xml:space="preserve">分社  </v>
          </cell>
          <cell r="J173" t="str">
            <v xml:space="preserve">営業  </v>
          </cell>
          <cell r="K173" t="str">
            <v xml:space="preserve">営業部              </v>
          </cell>
          <cell r="L173" t="str">
            <v xml:space="preserve">本田Ｇ              </v>
          </cell>
        </row>
        <row r="174">
          <cell r="A174" t="str">
            <v>20606</v>
          </cell>
          <cell r="B174" t="str">
            <v xml:space="preserve">中山      </v>
          </cell>
          <cell r="C174" t="str">
            <v xml:space="preserve">俊伸      </v>
          </cell>
          <cell r="D174" t="str">
            <v>ZWAU</v>
          </cell>
          <cell r="E174" t="str">
            <v>1000</v>
          </cell>
          <cell r="F174" t="str">
            <v xml:space="preserve">ＺＶＣＣ            </v>
          </cell>
          <cell r="G174" t="str">
            <v>12</v>
          </cell>
          <cell r="H174" t="str">
            <v xml:space="preserve">江南    </v>
          </cell>
          <cell r="I174" t="str">
            <v xml:space="preserve">分社  </v>
          </cell>
          <cell r="J174" t="str">
            <v xml:space="preserve">開発  </v>
          </cell>
          <cell r="K174" t="str">
            <v xml:space="preserve">ＡＣシステム開発部  </v>
          </cell>
          <cell r="L174" t="str">
            <v xml:space="preserve">電子開発１Ｇ        </v>
          </cell>
        </row>
        <row r="175">
          <cell r="A175" t="str">
            <v>20955</v>
          </cell>
          <cell r="B175" t="str">
            <v xml:space="preserve">高橋      </v>
          </cell>
          <cell r="C175" t="str">
            <v xml:space="preserve">孝        </v>
          </cell>
          <cell r="D175" t="str">
            <v>ZYCT</v>
          </cell>
          <cell r="E175" t="str">
            <v>2101</v>
          </cell>
          <cell r="F175" t="str">
            <v xml:space="preserve">ZVCU                </v>
          </cell>
          <cell r="G175" t="str">
            <v>91</v>
          </cell>
          <cell r="H175" t="str">
            <v>海外他社</v>
          </cell>
          <cell r="I175" t="str">
            <v xml:space="preserve">分社  </v>
          </cell>
          <cell r="J175" t="str">
            <v xml:space="preserve">事務  </v>
          </cell>
          <cell r="K175" t="str">
            <v xml:space="preserve">人事部              </v>
          </cell>
          <cell r="L175" t="str">
            <v xml:space="preserve">部付出向（海外）    </v>
          </cell>
        </row>
        <row r="176">
          <cell r="A176" t="str">
            <v>21141</v>
          </cell>
          <cell r="B176" t="str">
            <v xml:space="preserve">八幡      </v>
          </cell>
          <cell r="C176" t="str">
            <v xml:space="preserve">憲昭      </v>
          </cell>
          <cell r="D176" t="str">
            <v>ZWAM</v>
          </cell>
          <cell r="E176" t="str">
            <v>1000</v>
          </cell>
          <cell r="F176" t="str">
            <v xml:space="preserve">ＺＶＣＣ            </v>
          </cell>
          <cell r="G176" t="str">
            <v>12</v>
          </cell>
          <cell r="H176" t="str">
            <v xml:space="preserve">江南    </v>
          </cell>
          <cell r="I176" t="str">
            <v xml:space="preserve">分社  </v>
          </cell>
          <cell r="J176" t="str">
            <v xml:space="preserve">開発  </v>
          </cell>
          <cell r="K176" t="str">
            <v xml:space="preserve">ＡＣシステム開発部  </v>
          </cell>
          <cell r="L176" t="str">
            <v xml:space="preserve">パネル設計Ｇ        </v>
          </cell>
        </row>
        <row r="177">
          <cell r="A177" t="str">
            <v>21464</v>
          </cell>
          <cell r="B177" t="str">
            <v xml:space="preserve">森        </v>
          </cell>
          <cell r="C177" t="str">
            <v xml:space="preserve">大介      </v>
          </cell>
          <cell r="D177" t="str">
            <v>Z1A0</v>
          </cell>
          <cell r="E177" t="str">
            <v>1000</v>
          </cell>
          <cell r="F177" t="str">
            <v xml:space="preserve">ＺＶＣＣ            </v>
          </cell>
          <cell r="G177" t="str">
            <v>00</v>
          </cell>
          <cell r="H177" t="str">
            <v xml:space="preserve">渋谷    </v>
          </cell>
          <cell r="I177" t="str">
            <v xml:space="preserve">分社  </v>
          </cell>
          <cell r="J177" t="str">
            <v>Ｃ営業</v>
          </cell>
          <cell r="K177" t="str">
            <v xml:space="preserve">ＣＯＭＰ営業部      </v>
          </cell>
          <cell r="L177" t="str">
            <v xml:space="preserve">                    </v>
          </cell>
        </row>
        <row r="178">
          <cell r="A178" t="str">
            <v>21468</v>
          </cell>
          <cell r="B178" t="str">
            <v xml:space="preserve">長岡      </v>
          </cell>
          <cell r="C178" t="str">
            <v xml:space="preserve">博文      </v>
          </cell>
          <cell r="D178" t="str">
            <v>ZYCB</v>
          </cell>
          <cell r="E178" t="str">
            <v>1000</v>
          </cell>
          <cell r="F178" t="str">
            <v xml:space="preserve">ＺＶＣＣ            </v>
          </cell>
          <cell r="G178" t="str">
            <v>12</v>
          </cell>
          <cell r="H178" t="str">
            <v xml:space="preserve">江南    </v>
          </cell>
          <cell r="I178" t="str">
            <v xml:space="preserve">分社  </v>
          </cell>
          <cell r="J178" t="str">
            <v xml:space="preserve">事務  </v>
          </cell>
          <cell r="K178" t="str">
            <v xml:space="preserve">人事部              </v>
          </cell>
          <cell r="L178" t="str">
            <v xml:space="preserve">工場人事１Ｇ        </v>
          </cell>
        </row>
        <row r="179">
          <cell r="A179" t="str">
            <v>21515</v>
          </cell>
          <cell r="B179" t="str">
            <v xml:space="preserve">木下      </v>
          </cell>
          <cell r="C179" t="str">
            <v xml:space="preserve">由美子    </v>
          </cell>
          <cell r="D179" t="str">
            <v>ZYCA</v>
          </cell>
          <cell r="E179" t="str">
            <v>1000</v>
          </cell>
          <cell r="F179" t="str">
            <v xml:space="preserve">ＺＶＣＣ            </v>
          </cell>
          <cell r="G179" t="str">
            <v>00</v>
          </cell>
          <cell r="H179" t="str">
            <v xml:space="preserve">渋谷    </v>
          </cell>
          <cell r="I179" t="str">
            <v xml:space="preserve">分社  </v>
          </cell>
          <cell r="J179" t="str">
            <v xml:space="preserve">事務  </v>
          </cell>
          <cell r="K179" t="str">
            <v xml:space="preserve">人事部              </v>
          </cell>
          <cell r="L179" t="str">
            <v xml:space="preserve">本社人事Ｇ          </v>
          </cell>
        </row>
        <row r="180">
          <cell r="A180" t="str">
            <v>21811</v>
          </cell>
          <cell r="B180" t="str">
            <v xml:space="preserve">岩崎      </v>
          </cell>
          <cell r="C180" t="str">
            <v xml:space="preserve">公徳      </v>
          </cell>
          <cell r="D180" t="str">
            <v>ZZA0</v>
          </cell>
          <cell r="E180" t="str">
            <v>1000</v>
          </cell>
          <cell r="F180" t="str">
            <v xml:space="preserve">ＺＶＣＣ            </v>
          </cell>
          <cell r="G180" t="str">
            <v>12</v>
          </cell>
          <cell r="H180" t="str">
            <v xml:space="preserve">江南    </v>
          </cell>
          <cell r="I180" t="str">
            <v xml:space="preserve">分社  </v>
          </cell>
          <cell r="J180" t="str">
            <v xml:space="preserve">企画  </v>
          </cell>
          <cell r="K180" t="str">
            <v xml:space="preserve">経営企画部          </v>
          </cell>
          <cell r="L180" t="str">
            <v xml:space="preserve">                    </v>
          </cell>
        </row>
        <row r="181">
          <cell r="A181" t="str">
            <v>21829</v>
          </cell>
          <cell r="B181" t="str">
            <v xml:space="preserve">三浦      </v>
          </cell>
          <cell r="C181" t="str">
            <v xml:space="preserve">隆嗣      </v>
          </cell>
          <cell r="D181" t="str">
            <v>ZVBA</v>
          </cell>
          <cell r="E181" t="str">
            <v>1000</v>
          </cell>
          <cell r="F181" t="str">
            <v xml:space="preserve">ＺＶＣＣ            </v>
          </cell>
          <cell r="G181" t="str">
            <v>00</v>
          </cell>
          <cell r="H181" t="str">
            <v xml:space="preserve">渋谷    </v>
          </cell>
          <cell r="I181" t="str">
            <v xml:space="preserve">分社  </v>
          </cell>
          <cell r="J181" t="str">
            <v xml:space="preserve">営業  </v>
          </cell>
          <cell r="K181" t="str">
            <v xml:space="preserve">営業部              </v>
          </cell>
          <cell r="L181" t="str">
            <v xml:space="preserve">ＧＭグループ        </v>
          </cell>
        </row>
        <row r="182">
          <cell r="A182" t="str">
            <v>21830</v>
          </cell>
          <cell r="B182" t="str">
            <v xml:space="preserve">中川      </v>
          </cell>
          <cell r="C182" t="str">
            <v xml:space="preserve">慶一郎    </v>
          </cell>
          <cell r="D182" t="str">
            <v>ZVBJ</v>
          </cell>
          <cell r="E182" t="str">
            <v>1000</v>
          </cell>
          <cell r="F182" t="str">
            <v xml:space="preserve">ＺＶＣＣ            </v>
          </cell>
          <cell r="G182" t="str">
            <v>54</v>
          </cell>
          <cell r="H182" t="str">
            <v xml:space="preserve">名古屋  </v>
          </cell>
          <cell r="I182" t="str">
            <v xml:space="preserve">分社  </v>
          </cell>
          <cell r="J182" t="str">
            <v xml:space="preserve">営業  </v>
          </cell>
          <cell r="K182" t="str">
            <v xml:space="preserve">営業部              </v>
          </cell>
          <cell r="L182" t="str">
            <v xml:space="preserve">三菱Ｇ              </v>
          </cell>
        </row>
        <row r="183">
          <cell r="A183" t="str">
            <v>21982</v>
          </cell>
          <cell r="B183" t="str">
            <v xml:space="preserve">関        </v>
          </cell>
          <cell r="C183" t="str">
            <v xml:space="preserve">健治      </v>
          </cell>
          <cell r="D183" t="str">
            <v>ZMGF</v>
          </cell>
          <cell r="E183" t="str">
            <v>1013</v>
          </cell>
          <cell r="F183" t="str">
            <v xml:space="preserve">ゼクセルロジテック  </v>
          </cell>
          <cell r="G183" t="str">
            <v>00</v>
          </cell>
          <cell r="H183" t="str">
            <v xml:space="preserve">渋谷    </v>
          </cell>
          <cell r="I183" t="str">
            <v xml:space="preserve">分社  </v>
          </cell>
          <cell r="J183" t="str">
            <v xml:space="preserve">ＺＬ  </v>
          </cell>
          <cell r="K183" t="str">
            <v xml:space="preserve">物流３部            </v>
          </cell>
          <cell r="L183" t="str">
            <v xml:space="preserve">海外業務Ｇ          </v>
          </cell>
        </row>
        <row r="184">
          <cell r="A184" t="str">
            <v>22053</v>
          </cell>
          <cell r="B184" t="str">
            <v xml:space="preserve">金子      </v>
          </cell>
          <cell r="C184" t="str">
            <v xml:space="preserve">俊基      </v>
          </cell>
          <cell r="D184" t="str">
            <v>ZYCT</v>
          </cell>
          <cell r="E184" t="str">
            <v>2101</v>
          </cell>
          <cell r="F184" t="str">
            <v xml:space="preserve">ZXL USA             </v>
          </cell>
          <cell r="G184" t="str">
            <v>91</v>
          </cell>
          <cell r="H184" t="str">
            <v>海外他社</v>
          </cell>
          <cell r="I184" t="str">
            <v xml:space="preserve">分社  </v>
          </cell>
          <cell r="J184" t="str">
            <v xml:space="preserve">事務  </v>
          </cell>
          <cell r="K184" t="str">
            <v xml:space="preserve">人事部              </v>
          </cell>
          <cell r="L184" t="str">
            <v xml:space="preserve">部付出向（海外）    </v>
          </cell>
        </row>
        <row r="185">
          <cell r="A185" t="str">
            <v>22415</v>
          </cell>
          <cell r="B185" t="str">
            <v xml:space="preserve">伊藤      </v>
          </cell>
          <cell r="C185" t="str">
            <v xml:space="preserve">浩昭      </v>
          </cell>
          <cell r="D185" t="str">
            <v>ZVBA</v>
          </cell>
          <cell r="E185" t="str">
            <v>1000</v>
          </cell>
          <cell r="F185" t="str">
            <v xml:space="preserve">ＺＶＣＣ            </v>
          </cell>
          <cell r="G185" t="str">
            <v>00</v>
          </cell>
          <cell r="H185" t="str">
            <v xml:space="preserve">渋谷    </v>
          </cell>
          <cell r="I185" t="str">
            <v xml:space="preserve">分社  </v>
          </cell>
          <cell r="J185" t="str">
            <v xml:space="preserve">営業  </v>
          </cell>
          <cell r="K185" t="str">
            <v xml:space="preserve">営業部              </v>
          </cell>
          <cell r="L185" t="str">
            <v xml:space="preserve">ＧＭグループ        </v>
          </cell>
        </row>
        <row r="186">
          <cell r="A186" t="str">
            <v>23172</v>
          </cell>
          <cell r="B186" t="str">
            <v xml:space="preserve">高橋      </v>
          </cell>
          <cell r="C186" t="str">
            <v xml:space="preserve">誠        </v>
          </cell>
          <cell r="D186" t="str">
            <v>ZMFF</v>
          </cell>
          <cell r="E186" t="str">
            <v>1013</v>
          </cell>
          <cell r="F186" t="str">
            <v xml:space="preserve">ゼクセルロジテック  </v>
          </cell>
          <cell r="G186" t="str">
            <v>63</v>
          </cell>
          <cell r="H186" t="str">
            <v>大配セン</v>
          </cell>
          <cell r="I186" t="str">
            <v xml:space="preserve">分社  </v>
          </cell>
          <cell r="J186" t="str">
            <v xml:space="preserve">ＺＬ  </v>
          </cell>
          <cell r="K186" t="str">
            <v xml:space="preserve">物流２部            </v>
          </cell>
          <cell r="L186" t="str">
            <v xml:space="preserve">大阪配送センター    </v>
          </cell>
        </row>
        <row r="187">
          <cell r="A187" t="str">
            <v>23225</v>
          </cell>
          <cell r="B187" t="str">
            <v xml:space="preserve">中川      </v>
          </cell>
          <cell r="C187" t="str">
            <v xml:space="preserve">春利      </v>
          </cell>
          <cell r="D187" t="str">
            <v>ZMFG</v>
          </cell>
          <cell r="E187" t="str">
            <v>1013</v>
          </cell>
          <cell r="F187" t="str">
            <v xml:space="preserve">ゼクセルロジテック  </v>
          </cell>
          <cell r="G187" t="str">
            <v>40</v>
          </cell>
          <cell r="H187" t="str">
            <v xml:space="preserve">札幌    </v>
          </cell>
          <cell r="I187" t="str">
            <v xml:space="preserve">分社  </v>
          </cell>
          <cell r="J187" t="str">
            <v xml:space="preserve">ＺＬ  </v>
          </cell>
          <cell r="K187" t="str">
            <v xml:space="preserve">物流２部            </v>
          </cell>
          <cell r="L187" t="str">
            <v xml:space="preserve">札幌配送センター    </v>
          </cell>
        </row>
        <row r="188">
          <cell r="A188" t="str">
            <v>23313</v>
          </cell>
          <cell r="B188" t="str">
            <v xml:space="preserve">富田      </v>
          </cell>
          <cell r="C188" t="str">
            <v xml:space="preserve">通和      </v>
          </cell>
          <cell r="D188" t="str">
            <v>Z5A0</v>
          </cell>
          <cell r="E188" t="str">
            <v>1000</v>
          </cell>
          <cell r="F188" t="str">
            <v xml:space="preserve">ＺＶＣＣ            </v>
          </cell>
          <cell r="G188" t="str">
            <v>02</v>
          </cell>
          <cell r="H188" t="str">
            <v xml:space="preserve">志木    </v>
          </cell>
          <cell r="I188" t="str">
            <v xml:space="preserve">分社  </v>
          </cell>
          <cell r="J188" t="str">
            <v xml:space="preserve">市販  </v>
          </cell>
          <cell r="K188" t="str">
            <v xml:space="preserve">市販部              </v>
          </cell>
          <cell r="L188" t="str">
            <v xml:space="preserve">                    </v>
          </cell>
        </row>
        <row r="189">
          <cell r="A189" t="str">
            <v>23425</v>
          </cell>
          <cell r="B189" t="str">
            <v xml:space="preserve">小田      </v>
          </cell>
          <cell r="C189" t="str">
            <v xml:space="preserve">和宏      </v>
          </cell>
          <cell r="D189" t="str">
            <v>ZMFA</v>
          </cell>
          <cell r="E189" t="str">
            <v>1013</v>
          </cell>
          <cell r="F189" t="str">
            <v xml:space="preserve">ゼクセルロジテック  </v>
          </cell>
          <cell r="G189" t="str">
            <v>12</v>
          </cell>
          <cell r="H189" t="str">
            <v xml:space="preserve">江南    </v>
          </cell>
          <cell r="I189" t="str">
            <v xml:space="preserve">分社  </v>
          </cell>
          <cell r="J189" t="str">
            <v xml:space="preserve">ＺＬ  </v>
          </cell>
          <cell r="K189" t="str">
            <v xml:space="preserve">物流２部            </v>
          </cell>
          <cell r="L189" t="str">
            <v xml:space="preserve">管理Ｇ              </v>
          </cell>
        </row>
        <row r="190">
          <cell r="A190" t="str">
            <v>23443</v>
          </cell>
          <cell r="B190" t="str">
            <v xml:space="preserve">河内      </v>
          </cell>
          <cell r="C190" t="str">
            <v xml:space="preserve">裕        </v>
          </cell>
          <cell r="D190" t="str">
            <v>ZMGD</v>
          </cell>
          <cell r="E190" t="str">
            <v>1013</v>
          </cell>
          <cell r="F190" t="str">
            <v xml:space="preserve">ゼクセルロジテック  </v>
          </cell>
          <cell r="G190" t="str">
            <v>12</v>
          </cell>
          <cell r="H190" t="str">
            <v xml:space="preserve">江南    </v>
          </cell>
          <cell r="I190" t="str">
            <v xml:space="preserve">分社  </v>
          </cell>
          <cell r="J190" t="str">
            <v xml:space="preserve">ＺＬ  </v>
          </cell>
          <cell r="K190" t="str">
            <v xml:space="preserve">物流３部            </v>
          </cell>
          <cell r="L190" t="str">
            <v xml:space="preserve">江南１Ｇ            </v>
          </cell>
        </row>
        <row r="191">
          <cell r="A191" t="str">
            <v>25379</v>
          </cell>
          <cell r="B191" t="str">
            <v xml:space="preserve">桜井      </v>
          </cell>
          <cell r="C191" t="str">
            <v xml:space="preserve">行雄      </v>
          </cell>
          <cell r="D191" t="str">
            <v>ZSB0</v>
          </cell>
          <cell r="E191" t="str">
            <v>1021</v>
          </cell>
          <cell r="F191" t="str">
            <v xml:space="preserve">ＶＺＥＣ            </v>
          </cell>
          <cell r="G191" t="str">
            <v>12</v>
          </cell>
          <cell r="H191" t="str">
            <v xml:space="preserve">江南    </v>
          </cell>
          <cell r="I191" t="str">
            <v xml:space="preserve">分社  </v>
          </cell>
          <cell r="J191" t="str">
            <v>ＶＺＥ</v>
          </cell>
          <cell r="K191" t="str">
            <v xml:space="preserve">設計部              </v>
          </cell>
          <cell r="L191" t="str">
            <v xml:space="preserve">                    </v>
          </cell>
        </row>
        <row r="192">
          <cell r="A192" t="str">
            <v>25961</v>
          </cell>
          <cell r="B192" t="str">
            <v xml:space="preserve">辻林      </v>
          </cell>
          <cell r="C192" t="str">
            <v xml:space="preserve">義行      </v>
          </cell>
          <cell r="D192" t="str">
            <v>ZWD0</v>
          </cell>
          <cell r="E192" t="str">
            <v>1000</v>
          </cell>
          <cell r="F192" t="str">
            <v xml:space="preserve">ＺＶＣＣ            </v>
          </cell>
          <cell r="G192" t="str">
            <v>12</v>
          </cell>
          <cell r="H192" t="str">
            <v xml:space="preserve">江南    </v>
          </cell>
          <cell r="I192" t="str">
            <v xml:space="preserve">分社  </v>
          </cell>
          <cell r="J192" t="str">
            <v xml:space="preserve">開発  </v>
          </cell>
          <cell r="K192" t="str">
            <v xml:space="preserve">コンプレッサ開発部  </v>
          </cell>
          <cell r="L192" t="str">
            <v xml:space="preserve">                    </v>
          </cell>
        </row>
        <row r="193">
          <cell r="A193" t="str">
            <v>26063</v>
          </cell>
          <cell r="B193" t="str">
            <v xml:space="preserve">土井      </v>
          </cell>
          <cell r="C193" t="str">
            <v xml:space="preserve">孝一      </v>
          </cell>
          <cell r="D193" t="str">
            <v>ZWA0</v>
          </cell>
          <cell r="E193" t="str">
            <v>1000</v>
          </cell>
          <cell r="F193" t="str">
            <v xml:space="preserve">ＺＶＣＣ            </v>
          </cell>
          <cell r="G193" t="str">
            <v>12</v>
          </cell>
          <cell r="H193" t="str">
            <v xml:space="preserve">江南    </v>
          </cell>
          <cell r="I193" t="str">
            <v xml:space="preserve">分社  </v>
          </cell>
          <cell r="J193" t="str">
            <v xml:space="preserve">開発  </v>
          </cell>
          <cell r="K193" t="str">
            <v xml:space="preserve">ＡＣシステム開発部  </v>
          </cell>
          <cell r="L193" t="str">
            <v xml:space="preserve">                    </v>
          </cell>
        </row>
        <row r="194">
          <cell r="A194" t="str">
            <v>70256</v>
          </cell>
          <cell r="B194" t="str">
            <v xml:space="preserve">中沢      </v>
          </cell>
          <cell r="C194" t="str">
            <v xml:space="preserve">幸雄      </v>
          </cell>
          <cell r="D194" t="str">
            <v>ZWAB</v>
          </cell>
          <cell r="E194" t="str">
            <v>1000</v>
          </cell>
          <cell r="F194" t="str">
            <v xml:space="preserve">ＺＶＣＣ            </v>
          </cell>
          <cell r="G194" t="str">
            <v>64</v>
          </cell>
          <cell r="H194" t="str">
            <v xml:space="preserve">ＮＴＣ  </v>
          </cell>
          <cell r="I194" t="str">
            <v xml:space="preserve">分社  </v>
          </cell>
          <cell r="J194" t="str">
            <v xml:space="preserve">開発  </v>
          </cell>
          <cell r="K194" t="str">
            <v xml:space="preserve">ＡＣシステム開発部  </v>
          </cell>
          <cell r="L194" t="str">
            <v xml:space="preserve">システム設計Ｇ      </v>
          </cell>
        </row>
        <row r="195">
          <cell r="A195" t="str">
            <v>70265</v>
          </cell>
          <cell r="B195" t="str">
            <v xml:space="preserve">新井      </v>
          </cell>
          <cell r="C195" t="str">
            <v xml:space="preserve">昭二      </v>
          </cell>
          <cell r="D195" t="str">
            <v>ZMAA</v>
          </cell>
          <cell r="E195" t="str">
            <v>1013</v>
          </cell>
          <cell r="F195" t="str">
            <v xml:space="preserve">ゼクセルロジテック  </v>
          </cell>
          <cell r="G195" t="str">
            <v>10</v>
          </cell>
          <cell r="H195" t="str">
            <v xml:space="preserve">東松山  </v>
          </cell>
          <cell r="I195" t="str">
            <v xml:space="preserve">分社  </v>
          </cell>
          <cell r="J195" t="str">
            <v xml:space="preserve">ＺＬ  </v>
          </cell>
          <cell r="K195" t="str">
            <v xml:space="preserve">管理部              </v>
          </cell>
          <cell r="L195" t="str">
            <v xml:space="preserve">総務経理Ｇ          </v>
          </cell>
        </row>
        <row r="196">
          <cell r="A196" t="str">
            <v>71468</v>
          </cell>
          <cell r="B196" t="str">
            <v xml:space="preserve">大川      </v>
          </cell>
          <cell r="C196" t="str">
            <v xml:space="preserve">昌蔵      </v>
          </cell>
          <cell r="D196" t="str">
            <v>Z3AT</v>
          </cell>
          <cell r="E196" t="str">
            <v>1000</v>
          </cell>
          <cell r="F196" t="str">
            <v xml:space="preserve">ＺＶＣＣ            </v>
          </cell>
          <cell r="G196" t="str">
            <v>66</v>
          </cell>
          <cell r="H196" t="str">
            <v xml:space="preserve">東冷    </v>
          </cell>
          <cell r="I196" t="str">
            <v xml:space="preserve">分社  </v>
          </cell>
          <cell r="J196" t="str">
            <v>Ａ部門</v>
          </cell>
          <cell r="K196" t="str">
            <v xml:space="preserve">製造部              </v>
          </cell>
          <cell r="L196" t="str">
            <v xml:space="preserve">邑楽工場Ｇ          </v>
          </cell>
        </row>
        <row r="197">
          <cell r="A197" t="str">
            <v>71470</v>
          </cell>
          <cell r="B197" t="str">
            <v xml:space="preserve">稲井      </v>
          </cell>
          <cell r="C197" t="str">
            <v xml:space="preserve">義徳      </v>
          </cell>
          <cell r="D197" t="str">
            <v>ZZC0</v>
          </cell>
          <cell r="E197" t="str">
            <v>1000</v>
          </cell>
          <cell r="F197" t="str">
            <v xml:space="preserve">ＺＶＣＣ            </v>
          </cell>
          <cell r="G197" t="str">
            <v>00</v>
          </cell>
          <cell r="H197" t="str">
            <v xml:space="preserve">渋谷    </v>
          </cell>
          <cell r="I197" t="str">
            <v xml:space="preserve">分社  </v>
          </cell>
          <cell r="J197" t="str">
            <v xml:space="preserve">企画  </v>
          </cell>
          <cell r="K197" t="str">
            <v xml:space="preserve">経理部              </v>
          </cell>
          <cell r="L197" t="str">
            <v xml:space="preserve">                    </v>
          </cell>
        </row>
        <row r="198">
          <cell r="A198" t="str">
            <v>71482</v>
          </cell>
          <cell r="B198" t="str">
            <v xml:space="preserve">松田      </v>
          </cell>
          <cell r="C198" t="str">
            <v xml:space="preserve">廣夫      </v>
          </cell>
          <cell r="D198" t="str">
            <v>ZYD0</v>
          </cell>
          <cell r="E198" t="str">
            <v>1000</v>
          </cell>
          <cell r="F198" t="str">
            <v xml:space="preserve">ＺＶＣＣ            </v>
          </cell>
          <cell r="G198" t="str">
            <v>00</v>
          </cell>
          <cell r="H198" t="str">
            <v xml:space="preserve">渋谷    </v>
          </cell>
          <cell r="I198" t="str">
            <v xml:space="preserve">分社  </v>
          </cell>
          <cell r="J198" t="str">
            <v xml:space="preserve">事務  </v>
          </cell>
          <cell r="K198" t="str">
            <v xml:space="preserve">知的財産部          </v>
          </cell>
          <cell r="L198" t="str">
            <v xml:space="preserve">                    </v>
          </cell>
        </row>
        <row r="199">
          <cell r="A199" t="str">
            <v>71498</v>
          </cell>
          <cell r="B199" t="str">
            <v xml:space="preserve">石山      </v>
          </cell>
          <cell r="C199" t="str">
            <v xml:space="preserve">茂雄      </v>
          </cell>
          <cell r="D199" t="str">
            <v>Z3AT</v>
          </cell>
          <cell r="E199" t="str">
            <v>1000</v>
          </cell>
          <cell r="F199" t="str">
            <v xml:space="preserve">ＺＶＣＣ            </v>
          </cell>
          <cell r="G199" t="str">
            <v>66</v>
          </cell>
          <cell r="H199" t="str">
            <v xml:space="preserve">東冷    </v>
          </cell>
          <cell r="I199" t="str">
            <v xml:space="preserve">分社  </v>
          </cell>
          <cell r="J199" t="str">
            <v>Ａ部門</v>
          </cell>
          <cell r="K199" t="str">
            <v xml:space="preserve">製造部              </v>
          </cell>
          <cell r="L199" t="str">
            <v xml:space="preserve">邑楽工場Ｇ          </v>
          </cell>
        </row>
        <row r="200">
          <cell r="A200" t="str">
            <v>71504</v>
          </cell>
          <cell r="B200" t="str">
            <v xml:space="preserve">高橋      </v>
          </cell>
          <cell r="C200" t="str">
            <v xml:space="preserve">康男      </v>
          </cell>
          <cell r="D200" t="str">
            <v>Z3AC</v>
          </cell>
          <cell r="E200" t="str">
            <v>1000</v>
          </cell>
          <cell r="F200" t="str">
            <v xml:space="preserve">ＺＶＣＣ            </v>
          </cell>
          <cell r="G200" t="str">
            <v>12</v>
          </cell>
          <cell r="H200" t="str">
            <v xml:space="preserve">江南    </v>
          </cell>
          <cell r="I200" t="str">
            <v xml:space="preserve">分社  </v>
          </cell>
          <cell r="J200" t="str">
            <v>Ａ部門</v>
          </cell>
          <cell r="K200" t="str">
            <v xml:space="preserve">製造部              </v>
          </cell>
          <cell r="L200" t="str">
            <v xml:space="preserve">製造１課            </v>
          </cell>
        </row>
        <row r="201">
          <cell r="A201" t="str">
            <v>71518</v>
          </cell>
          <cell r="B201" t="str">
            <v xml:space="preserve">添田      </v>
          </cell>
          <cell r="C201" t="str">
            <v xml:space="preserve">竹之      </v>
          </cell>
          <cell r="D201" t="str">
            <v>Z3AQ</v>
          </cell>
          <cell r="E201" t="str">
            <v>1000</v>
          </cell>
          <cell r="F201" t="str">
            <v xml:space="preserve">ＺＶＣＣ            </v>
          </cell>
          <cell r="G201" t="str">
            <v>12</v>
          </cell>
          <cell r="H201" t="str">
            <v xml:space="preserve">江南    </v>
          </cell>
          <cell r="I201" t="str">
            <v xml:space="preserve">分社  </v>
          </cell>
          <cell r="J201" t="str">
            <v>Ａ部門</v>
          </cell>
          <cell r="K201" t="str">
            <v xml:space="preserve">製造部              </v>
          </cell>
          <cell r="L201" t="str">
            <v xml:space="preserve">製品保証Ｇ          </v>
          </cell>
        </row>
        <row r="202">
          <cell r="A202" t="str">
            <v>71519</v>
          </cell>
          <cell r="B202" t="str">
            <v xml:space="preserve">金田      </v>
          </cell>
          <cell r="C202" t="str">
            <v xml:space="preserve">博志      </v>
          </cell>
          <cell r="D202" t="str">
            <v>ZZB0</v>
          </cell>
          <cell r="E202" t="str">
            <v>1000</v>
          </cell>
          <cell r="F202" t="str">
            <v xml:space="preserve">ＺＶＣＣ            </v>
          </cell>
          <cell r="G202" t="str">
            <v>66</v>
          </cell>
          <cell r="H202" t="str">
            <v xml:space="preserve">東冷    </v>
          </cell>
          <cell r="I202" t="str">
            <v xml:space="preserve">分社  </v>
          </cell>
          <cell r="J202" t="str">
            <v xml:space="preserve">企画  </v>
          </cell>
          <cell r="K202" t="str">
            <v xml:space="preserve">情報システム企画部  </v>
          </cell>
          <cell r="L202" t="str">
            <v xml:space="preserve">                    </v>
          </cell>
        </row>
        <row r="203">
          <cell r="A203" t="str">
            <v>71528</v>
          </cell>
          <cell r="B203" t="str">
            <v xml:space="preserve">大池      </v>
          </cell>
          <cell r="C203" t="str">
            <v xml:space="preserve">学        </v>
          </cell>
          <cell r="D203" t="str">
            <v>ZYCB</v>
          </cell>
          <cell r="E203" t="str">
            <v>1000</v>
          </cell>
          <cell r="F203" t="str">
            <v xml:space="preserve">ＺＶＣＣ            </v>
          </cell>
          <cell r="G203" t="str">
            <v>66</v>
          </cell>
          <cell r="H203" t="str">
            <v xml:space="preserve">東冷    </v>
          </cell>
          <cell r="I203" t="str">
            <v xml:space="preserve">分社  </v>
          </cell>
          <cell r="J203" t="str">
            <v xml:space="preserve">事務  </v>
          </cell>
          <cell r="K203" t="str">
            <v xml:space="preserve">人事部              </v>
          </cell>
          <cell r="L203" t="str">
            <v xml:space="preserve">工場人事１Ｇ        </v>
          </cell>
        </row>
        <row r="204">
          <cell r="A204" t="str">
            <v>71529</v>
          </cell>
          <cell r="B204" t="str">
            <v xml:space="preserve">片山      </v>
          </cell>
          <cell r="C204" t="str">
            <v xml:space="preserve">賢一      </v>
          </cell>
          <cell r="D204" t="str">
            <v>Z3AO</v>
          </cell>
          <cell r="E204" t="str">
            <v>1000</v>
          </cell>
          <cell r="F204" t="str">
            <v xml:space="preserve">ＺＶＣＣ            </v>
          </cell>
          <cell r="G204" t="str">
            <v>12</v>
          </cell>
          <cell r="H204" t="str">
            <v xml:space="preserve">江南    </v>
          </cell>
          <cell r="I204" t="str">
            <v xml:space="preserve">分社  </v>
          </cell>
          <cell r="J204" t="str">
            <v>Ａ部門</v>
          </cell>
          <cell r="K204" t="str">
            <v xml:space="preserve">製造部              </v>
          </cell>
          <cell r="L204" t="str">
            <v xml:space="preserve">生産管理３Ｇ        </v>
          </cell>
        </row>
        <row r="205">
          <cell r="A205" t="str">
            <v>71530</v>
          </cell>
          <cell r="B205" t="str">
            <v xml:space="preserve">渡部      </v>
          </cell>
          <cell r="C205" t="str">
            <v xml:space="preserve">一弘      </v>
          </cell>
          <cell r="D205" t="str">
            <v>Z3AT</v>
          </cell>
          <cell r="E205" t="str">
            <v>1000</v>
          </cell>
          <cell r="F205" t="str">
            <v xml:space="preserve">ＺＶＣＣ            </v>
          </cell>
          <cell r="G205" t="str">
            <v>66</v>
          </cell>
          <cell r="H205" t="str">
            <v xml:space="preserve">東冷    </v>
          </cell>
          <cell r="I205" t="str">
            <v xml:space="preserve">分社  </v>
          </cell>
          <cell r="J205" t="str">
            <v>Ａ部門</v>
          </cell>
          <cell r="K205" t="str">
            <v xml:space="preserve">製造部              </v>
          </cell>
          <cell r="L205" t="str">
            <v xml:space="preserve">邑楽工場Ｇ          </v>
          </cell>
        </row>
        <row r="206">
          <cell r="A206" t="str">
            <v>71536</v>
          </cell>
          <cell r="B206" t="str">
            <v xml:space="preserve">松下      </v>
          </cell>
          <cell r="C206" t="str">
            <v xml:space="preserve">毅        </v>
          </cell>
          <cell r="D206" t="str">
            <v>ZWAT</v>
          </cell>
          <cell r="E206" t="str">
            <v>1000</v>
          </cell>
          <cell r="F206" t="str">
            <v xml:space="preserve">ＺＶＣＣ            </v>
          </cell>
          <cell r="G206" t="str">
            <v>66</v>
          </cell>
          <cell r="H206" t="str">
            <v xml:space="preserve">東冷    </v>
          </cell>
          <cell r="I206" t="str">
            <v xml:space="preserve">分社  </v>
          </cell>
          <cell r="J206" t="str">
            <v xml:space="preserve">開発  </v>
          </cell>
          <cell r="K206" t="str">
            <v xml:space="preserve">ＡＣシステム開発部  </v>
          </cell>
          <cell r="L206" t="str">
            <v xml:space="preserve">実験Ｇ              </v>
          </cell>
        </row>
        <row r="207">
          <cell r="A207" t="str">
            <v>71539</v>
          </cell>
          <cell r="B207" t="str">
            <v xml:space="preserve">梅原      </v>
          </cell>
          <cell r="C207" t="str">
            <v xml:space="preserve">孝文      </v>
          </cell>
          <cell r="D207" t="str">
            <v>Z3AJ</v>
          </cell>
          <cell r="E207" t="str">
            <v>1000</v>
          </cell>
          <cell r="F207" t="str">
            <v xml:space="preserve">ＺＶＣＣ            </v>
          </cell>
          <cell r="G207" t="str">
            <v>12</v>
          </cell>
          <cell r="H207" t="str">
            <v xml:space="preserve">江南    </v>
          </cell>
          <cell r="I207" t="str">
            <v xml:space="preserve">分社  </v>
          </cell>
          <cell r="J207" t="str">
            <v>Ａ部門</v>
          </cell>
          <cell r="K207" t="str">
            <v xml:space="preserve">製造部              </v>
          </cell>
          <cell r="L207" t="str">
            <v xml:space="preserve">生産技術２Ｇ        </v>
          </cell>
        </row>
        <row r="208">
          <cell r="A208" t="str">
            <v>71555</v>
          </cell>
          <cell r="B208" t="str">
            <v xml:space="preserve">中山      </v>
          </cell>
          <cell r="C208" t="str">
            <v xml:space="preserve">薫        </v>
          </cell>
          <cell r="D208" t="str">
            <v>Z3AT</v>
          </cell>
          <cell r="E208" t="str">
            <v>1000</v>
          </cell>
          <cell r="F208" t="str">
            <v xml:space="preserve">ＺＶＣＣ            </v>
          </cell>
          <cell r="G208" t="str">
            <v>66</v>
          </cell>
          <cell r="H208" t="str">
            <v xml:space="preserve">東冷    </v>
          </cell>
          <cell r="I208" t="str">
            <v xml:space="preserve">分社  </v>
          </cell>
          <cell r="J208" t="str">
            <v>Ａ部門</v>
          </cell>
          <cell r="K208" t="str">
            <v xml:space="preserve">製造部              </v>
          </cell>
          <cell r="L208" t="str">
            <v xml:space="preserve">邑楽工場Ｇ          </v>
          </cell>
        </row>
        <row r="209">
          <cell r="A209" t="str">
            <v>71561</v>
          </cell>
          <cell r="B209" t="str">
            <v xml:space="preserve">斉藤      </v>
          </cell>
          <cell r="C209" t="str">
            <v xml:space="preserve">清次      </v>
          </cell>
          <cell r="D209" t="str">
            <v>Z7AD</v>
          </cell>
          <cell r="E209" t="str">
            <v>1000</v>
          </cell>
          <cell r="F209" t="str">
            <v xml:space="preserve">ＺＶＣＣ            </v>
          </cell>
          <cell r="G209" t="str">
            <v>66</v>
          </cell>
          <cell r="H209" t="str">
            <v xml:space="preserve">東冷    </v>
          </cell>
          <cell r="I209" t="str">
            <v xml:space="preserve">分社  </v>
          </cell>
          <cell r="J209" t="str">
            <v xml:space="preserve">      </v>
          </cell>
          <cell r="K209" t="str">
            <v xml:space="preserve">ＺＶＰＳ推進部      </v>
          </cell>
          <cell r="L209" t="str">
            <v xml:space="preserve">設備課              </v>
          </cell>
        </row>
        <row r="210">
          <cell r="A210" t="str">
            <v>72167</v>
          </cell>
          <cell r="B210" t="str">
            <v xml:space="preserve">種村      </v>
          </cell>
          <cell r="C210" t="str">
            <v xml:space="preserve">瑞雄      </v>
          </cell>
          <cell r="D210" t="str">
            <v>ZVBF</v>
          </cell>
          <cell r="E210" t="str">
            <v>1000</v>
          </cell>
          <cell r="F210" t="str">
            <v xml:space="preserve">ＺＶＣＣ            </v>
          </cell>
          <cell r="G210" t="str">
            <v>00</v>
          </cell>
          <cell r="H210" t="str">
            <v xml:space="preserve">渋谷    </v>
          </cell>
          <cell r="I210" t="str">
            <v xml:space="preserve">分社  </v>
          </cell>
          <cell r="J210" t="str">
            <v xml:space="preserve">営業  </v>
          </cell>
          <cell r="K210" t="str">
            <v xml:space="preserve">営業部              </v>
          </cell>
          <cell r="L210" t="str">
            <v xml:space="preserve">海外営業Ｇ         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 components (2)"/>
      <sheetName val="Cena EUR"/>
      <sheetName val="H56"/>
      <sheetName val="MAT components"/>
      <sheetName val="MAT components January"/>
      <sheetName val="MAT components DAI"/>
      <sheetName val="Plast parts"/>
      <sheetName val="October_2000"/>
      <sheetName val="January_2001"/>
      <sheetName val="January_2001 with MOD target"/>
      <sheetName val="Margin DAI"/>
      <sheetName val="version2"/>
      <sheetName val="MAT components (3)"/>
      <sheetName val="H56LHD GRAF"/>
      <sheetName val="H56LHD PTC_G"/>
      <sheetName val="H56RHD_G"/>
      <sheetName val="H56RHD PTC_G"/>
      <sheetName val="H56LHD"/>
      <sheetName val="H56LHD_PTC"/>
      <sheetName val="H56RHD"/>
      <sheetName val="H56RHD_PTC"/>
      <sheetName val="Comments0900"/>
      <sheetName val="Comments 1000"/>
      <sheetName val="ﾒﾘｯﾄｲﾝｸﾘｰｽ"/>
      <sheetName val="最新所属（16th Apr.）"/>
      <sheetName val="ポイント表"/>
      <sheetName val="調整給３"/>
    </sheetNames>
    <sheetDataSet>
      <sheetData sheetId="0" refreshError="1"/>
      <sheetData sheetId="1" refreshError="1"/>
      <sheetData sheetId="2" refreshError="1"/>
      <sheetData sheetId="3" refreshError="1">
        <row r="7">
          <cell r="P7" t="str">
            <v>2000</v>
          </cell>
          <cell r="Q7" t="str">
            <v>2001</v>
          </cell>
          <cell r="R7" t="str">
            <v>2002</v>
          </cell>
          <cell r="S7" t="str">
            <v>2003</v>
          </cell>
          <cell r="T7" t="str">
            <v>2004</v>
          </cell>
        </row>
        <row r="8">
          <cell r="H8" t="str">
            <v>1</v>
          </cell>
          <cell r="I8" t="str">
            <v xml:space="preserve"> LL Klimatronic Total</v>
          </cell>
          <cell r="M8" t="str">
            <v xml:space="preserve"> CAG AC regulé Total</v>
          </cell>
          <cell r="O8" t="str">
            <v xml:space="preserve">  8E1 820 005</v>
          </cell>
          <cell r="P8">
            <v>270000</v>
          </cell>
          <cell r="Q8">
            <v>270000</v>
          </cell>
          <cell r="R8">
            <v>670000</v>
          </cell>
          <cell r="S8">
            <v>670000</v>
          </cell>
          <cell r="T8">
            <v>670000</v>
          </cell>
        </row>
        <row r="9">
          <cell r="G9" t="str">
            <v>Versions:</v>
          </cell>
          <cell r="H9" t="str">
            <v>2</v>
          </cell>
          <cell r="I9" t="str">
            <v xml:space="preserve"> LL KLimatronic PTC</v>
          </cell>
          <cell r="M9" t="str">
            <v xml:space="preserve"> CAG AC reg PTC</v>
          </cell>
          <cell r="O9" t="str">
            <v xml:space="preserve">  8E1 820 005 A</v>
          </cell>
          <cell r="P9">
            <v>90000</v>
          </cell>
          <cell r="Q9">
            <v>90000</v>
          </cell>
          <cell r="R9">
            <v>272000</v>
          </cell>
          <cell r="S9">
            <v>272000</v>
          </cell>
          <cell r="T9">
            <v>272000</v>
          </cell>
        </row>
        <row r="10">
          <cell r="G10" t="str">
            <v>Basis</v>
          </cell>
          <cell r="H10" t="str">
            <v>3</v>
          </cell>
          <cell r="I10" t="str">
            <v xml:space="preserve"> RL Klimatronic Total</v>
          </cell>
          <cell r="M10" t="str">
            <v xml:space="preserve"> CAD AC regulé Total</v>
          </cell>
          <cell r="O10" t="str">
            <v xml:space="preserve">  8E2 820 005</v>
          </cell>
          <cell r="P10">
            <v>30000</v>
          </cell>
          <cell r="Q10">
            <v>30000</v>
          </cell>
          <cell r="R10">
            <v>70000</v>
          </cell>
          <cell r="S10">
            <v>70000</v>
          </cell>
          <cell r="T10">
            <v>70000</v>
          </cell>
        </row>
        <row r="11">
          <cell r="H11" t="str">
            <v>4</v>
          </cell>
          <cell r="I11" t="str">
            <v xml:space="preserve"> RL KLimatronic PTC</v>
          </cell>
          <cell r="M11" t="str">
            <v xml:space="preserve"> CAD AC reg PTC</v>
          </cell>
          <cell r="O11" t="str">
            <v xml:space="preserve">  8E2 820 005 A</v>
          </cell>
          <cell r="P11">
            <v>10000</v>
          </cell>
          <cell r="Q11">
            <v>10000</v>
          </cell>
          <cell r="R11">
            <v>28000</v>
          </cell>
          <cell r="S11">
            <v>28000</v>
          </cell>
          <cell r="T11">
            <v>28000</v>
          </cell>
        </row>
        <row r="14">
          <cell r="B14" t="str">
            <v>N°</v>
          </cell>
          <cell r="D14" t="str">
            <v>Mac Pac reference</v>
          </cell>
          <cell r="E14" t="str">
            <v>Popis</v>
          </cell>
          <cell r="F14" t="str">
            <v>Désignation</v>
          </cell>
          <cell r="G14" t="str">
            <v>Bezeichnung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4</v>
          </cell>
          <cell r="L14" t="str">
            <v>Valeo</v>
          </cell>
          <cell r="M14" t="str">
            <v>Ind.</v>
          </cell>
          <cell r="N14" t="str">
            <v>Family</v>
          </cell>
          <cell r="O14" t="str">
            <v>AQP</v>
          </cell>
          <cell r="P14" t="str">
            <v>Peak</v>
          </cell>
          <cell r="Q14" t="str">
            <v>Partprice [FRF] Audi</v>
          </cell>
          <cell r="U14" t="str">
            <v>Invest</v>
          </cell>
          <cell r="V14" t="str">
            <v>Partprice [FRF] Audi + VW</v>
          </cell>
          <cell r="Z14" t="str">
            <v>Invest</v>
          </cell>
          <cell r="AA14" t="str">
            <v>Supplier</v>
          </cell>
          <cell r="AB14" t="str">
            <v>Tools</v>
          </cell>
          <cell r="AC14" t="str">
            <v>Cavities</v>
          </cell>
          <cell r="AD14" t="str">
            <v>Capacity/</v>
          </cell>
          <cell r="AE14" t="str">
            <v xml:space="preserve">Terms of </v>
          </cell>
          <cell r="AF14" t="str">
            <v>Productivity/</v>
          </cell>
          <cell r="AG14" t="str">
            <v>Remarks</v>
          </cell>
          <cell r="AH14" t="str">
            <v>Database</v>
          </cell>
        </row>
        <row r="15">
          <cell r="E15" t="str">
            <v>(CZ)</v>
          </cell>
          <cell r="F15" t="str">
            <v>(FR.)</v>
          </cell>
          <cell r="G15" t="str">
            <v>(D.)</v>
          </cell>
          <cell r="L15" t="str">
            <v>Ref.</v>
          </cell>
          <cell r="N15" t="str">
            <v>Buyer</v>
          </cell>
          <cell r="O15" t="str">
            <v>Man</v>
          </cell>
          <cell r="P15" t="str">
            <v>Volume</v>
          </cell>
          <cell r="Q15" t="str">
            <v>Calcul.(1)</v>
          </cell>
          <cell r="R15" t="str">
            <v>Target(2)</v>
          </cell>
          <cell r="S15" t="str">
            <v>EXW</v>
          </cell>
          <cell r="T15" t="str">
            <v>DDP RAK</v>
          </cell>
          <cell r="U15" t="str">
            <v>[ kFRF]</v>
          </cell>
          <cell r="V15" t="str">
            <v>Calcul.(2)</v>
          </cell>
          <cell r="W15" t="str">
            <v>Target(2)</v>
          </cell>
          <cell r="X15" t="str">
            <v>EXW</v>
          </cell>
          <cell r="Y15" t="str">
            <v>DDP RAK</v>
          </cell>
          <cell r="Z15" t="str">
            <v>[ kFRF ]</v>
          </cell>
          <cell r="AD15" t="str">
            <v>day</v>
          </cell>
          <cell r="AE15" t="str">
            <v>payment</v>
          </cell>
          <cell r="AF15" t="str">
            <v>Year %</v>
          </cell>
        </row>
        <row r="17">
          <cell r="B17">
            <v>88</v>
          </cell>
          <cell r="C17" t="str">
            <v>GMV</v>
          </cell>
          <cell r="D17" t="str">
            <v>VZ443132036</v>
          </cell>
          <cell r="E17" t="str">
            <v>VENTILATOR L 663000U</v>
          </cell>
          <cell r="F17" t="str">
            <v xml:space="preserve"> GMV cag</v>
          </cell>
          <cell r="G17" t="str">
            <v xml:space="preserve"> Gebläse ZSB LL </v>
          </cell>
          <cell r="H17">
            <v>1</v>
          </cell>
          <cell r="I17">
            <v>1</v>
          </cell>
          <cell r="J17">
            <v>0</v>
          </cell>
          <cell r="K17">
            <v>0</v>
          </cell>
          <cell r="L17" t="str">
            <v>663000U</v>
          </cell>
          <cell r="M17" t="str">
            <v>F</v>
          </cell>
          <cell r="N17" t="str">
            <v>N. Lépycouché</v>
          </cell>
          <cell r="O17" t="str">
            <v>S. Saint Bonnet</v>
          </cell>
          <cell r="P17">
            <v>670000</v>
          </cell>
          <cell r="Q17">
            <v>146.5</v>
          </cell>
          <cell r="R17">
            <v>140.33655999999999</v>
          </cell>
          <cell r="T17">
            <v>149.95085191453245</v>
          </cell>
          <cell r="U17">
            <v>1178.45</v>
          </cell>
          <cell r="V17">
            <v>131.31299999999999</v>
          </cell>
          <cell r="W17">
            <v>127.946</v>
          </cell>
          <cell r="AA17" t="str">
            <v>Bitron</v>
          </cell>
          <cell r="AE17">
            <v>90</v>
          </cell>
          <cell r="AG17" t="str">
            <v xml:space="preserve"> Bitron requires: 147,07 FRF</v>
          </cell>
          <cell r="AH17" t="str">
            <v xml:space="preserve"> CR 23.02.99</v>
          </cell>
        </row>
        <row r="18">
          <cell r="B18">
            <v>89</v>
          </cell>
          <cell r="D18" t="str">
            <v>VZ443132037</v>
          </cell>
          <cell r="E18" t="str">
            <v>VENTILATOR P 663119K</v>
          </cell>
          <cell r="F18" t="str">
            <v xml:space="preserve"> GMV cad</v>
          </cell>
          <cell r="G18" t="str">
            <v xml:space="preserve"> Gebläse ZSB RL </v>
          </cell>
          <cell r="H18">
            <v>0</v>
          </cell>
          <cell r="I18">
            <v>0</v>
          </cell>
          <cell r="J18">
            <v>1</v>
          </cell>
          <cell r="K18">
            <v>1</v>
          </cell>
          <cell r="L18" t="str">
            <v>663119K</v>
          </cell>
          <cell r="M18" t="str">
            <v>F</v>
          </cell>
          <cell r="N18" t="str">
            <v>N. Lépycouché</v>
          </cell>
          <cell r="O18" t="str">
            <v>S. Saint Bonnet</v>
          </cell>
          <cell r="P18">
            <v>70000</v>
          </cell>
          <cell r="Q18">
            <v>146.5</v>
          </cell>
          <cell r="R18">
            <v>140.33655999999999</v>
          </cell>
          <cell r="T18">
            <v>149.95085191453245</v>
          </cell>
          <cell r="U18" t="str">
            <v xml:space="preserve"> in 119K</v>
          </cell>
          <cell r="V18">
            <v>131.31299999999999</v>
          </cell>
          <cell r="W18">
            <v>127.946</v>
          </cell>
          <cell r="AA18" t="str">
            <v>Bitron</v>
          </cell>
          <cell r="AE18">
            <v>90</v>
          </cell>
          <cell r="AG18" t="str">
            <v xml:space="preserve"> Bitron requires: 147,07 FRF</v>
          </cell>
          <cell r="AH18" t="str">
            <v xml:space="preserve"> CR 23.02.99</v>
          </cell>
        </row>
        <row r="19">
          <cell r="C19" t="str">
            <v>GMV TOTAL</v>
          </cell>
        </row>
        <row r="21">
          <cell r="B21">
            <v>65</v>
          </cell>
          <cell r="C21" t="str">
            <v>Evaporator Function</v>
          </cell>
          <cell r="D21" t="str">
            <v>VZ443950018</v>
          </cell>
          <cell r="E21" t="str">
            <v>VYPARNIK L 661229J</v>
          </cell>
          <cell r="F21" t="str">
            <v xml:space="preserve"> evaporateur cag</v>
          </cell>
          <cell r="G21" t="str">
            <v xml:space="preserve"> Verdampf. ZSB LL </v>
          </cell>
          <cell r="H21">
            <v>1</v>
          </cell>
          <cell r="I21">
            <v>1</v>
          </cell>
          <cell r="J21">
            <v>0</v>
          </cell>
          <cell r="K21">
            <v>0</v>
          </cell>
          <cell r="L21" t="str">
            <v>661229J</v>
          </cell>
          <cell r="M21" t="str">
            <v>C</v>
          </cell>
          <cell r="N21" t="str">
            <v>M. Janakova</v>
          </cell>
          <cell r="O21" t="str">
            <v>S. Saint Bonnet</v>
          </cell>
          <cell r="P21">
            <v>670000</v>
          </cell>
          <cell r="Q21">
            <v>133.28</v>
          </cell>
          <cell r="R21">
            <v>132.1</v>
          </cell>
          <cell r="S21">
            <v>148.9</v>
          </cell>
          <cell r="U21">
            <v>500</v>
          </cell>
          <cell r="V21">
            <v>129.59482</v>
          </cell>
          <cell r="W21">
            <v>120.1</v>
          </cell>
          <cell r="AA21" t="str">
            <v>La Suze</v>
          </cell>
          <cell r="AG21" t="str">
            <v xml:space="preserve"> DM 110/1 integrated. Pricing situation 15.02.00: new offer --&gt; not negociated.</v>
          </cell>
          <cell r="AH21" t="str">
            <v xml:space="preserve"> CR 07.12.98 + OF 12.12.97</v>
          </cell>
        </row>
        <row r="22">
          <cell r="B22">
            <v>66</v>
          </cell>
          <cell r="D22" t="str">
            <v>VZ443950019</v>
          </cell>
          <cell r="E22" t="str">
            <v>VYPARNIK P 662083B</v>
          </cell>
          <cell r="F22" t="str">
            <v xml:space="preserve"> evaporateur cad</v>
          </cell>
          <cell r="G22" t="str">
            <v xml:space="preserve"> Verdampf. ZSB RL </v>
          </cell>
          <cell r="H22">
            <v>0</v>
          </cell>
          <cell r="I22">
            <v>0</v>
          </cell>
          <cell r="J22">
            <v>1</v>
          </cell>
          <cell r="K22">
            <v>1</v>
          </cell>
          <cell r="L22" t="str">
            <v>662083B</v>
          </cell>
          <cell r="M22" t="str">
            <v>C</v>
          </cell>
          <cell r="N22" t="str">
            <v>M. Janakova</v>
          </cell>
          <cell r="O22" t="str">
            <v>S. Saint Bonnet</v>
          </cell>
          <cell r="P22">
            <v>70000</v>
          </cell>
          <cell r="Q22">
            <v>140.28</v>
          </cell>
          <cell r="R22">
            <v>139.1</v>
          </cell>
          <cell r="S22">
            <v>148.9</v>
          </cell>
          <cell r="U22">
            <v>150</v>
          </cell>
          <cell r="V22">
            <v>136.59817999999999</v>
          </cell>
          <cell r="W22">
            <v>120.1</v>
          </cell>
          <cell r="AA22" t="str">
            <v>La Suze</v>
          </cell>
          <cell r="AG22" t="str">
            <v xml:space="preserve"> DM 110/1 integrated. Pricing situation 15.02.00: new offer --&gt; not negociated.</v>
          </cell>
          <cell r="AH22" t="str">
            <v xml:space="preserve"> OF 22.07.98 + OF 12.12.97</v>
          </cell>
        </row>
        <row r="23">
          <cell r="B23">
            <v>67</v>
          </cell>
          <cell r="D23" t="str">
            <v>VZ283690065</v>
          </cell>
          <cell r="E23" t="str">
            <v>TES.VYPARNIKU L 663116T</v>
          </cell>
          <cell r="F23" t="str">
            <v xml:space="preserve"> joint  evapo  cag</v>
          </cell>
          <cell r="G23" t="str">
            <v xml:space="preserve"> Entkopplung Verdampfer LL</v>
          </cell>
          <cell r="H23">
            <v>1</v>
          </cell>
          <cell r="I23">
            <v>1</v>
          </cell>
          <cell r="J23">
            <v>0</v>
          </cell>
          <cell r="K23">
            <v>0</v>
          </cell>
          <cell r="L23" t="str">
            <v>663116T</v>
          </cell>
          <cell r="M23" t="str">
            <v>F</v>
          </cell>
          <cell r="N23" t="str">
            <v>J. Frydrych</v>
          </cell>
          <cell r="O23" t="str">
            <v>T. Novak</v>
          </cell>
          <cell r="P23">
            <v>670000</v>
          </cell>
          <cell r="Q23">
            <v>4.6230000000000002</v>
          </cell>
          <cell r="R23">
            <v>5.8922499999999998</v>
          </cell>
          <cell r="T23">
            <v>4.8421000000000003</v>
          </cell>
          <cell r="U23">
            <v>283.8</v>
          </cell>
          <cell r="V23">
            <v>5.8922499999999998</v>
          </cell>
          <cell r="W23">
            <v>5.3872</v>
          </cell>
          <cell r="Y23">
            <v>4.593</v>
          </cell>
          <cell r="AA23" t="str">
            <v>Tec Plast</v>
          </cell>
          <cell r="AB23">
            <v>1</v>
          </cell>
          <cell r="AC23">
            <v>2</v>
          </cell>
          <cell r="AD23">
            <v>3210</v>
          </cell>
          <cell r="AE23">
            <v>45</v>
          </cell>
          <cell r="AF23">
            <v>0.3</v>
          </cell>
          <cell r="AH23" t="str">
            <v xml:space="preserve"> CR 07.09.99</v>
          </cell>
        </row>
        <row r="24">
          <cell r="B24">
            <v>68</v>
          </cell>
          <cell r="D24" t="str">
            <v>VZ283690066</v>
          </cell>
          <cell r="E24" t="str">
            <v>TESN VYPARNIKU P 663117Z</v>
          </cell>
          <cell r="F24" t="str">
            <v xml:space="preserve"> joint  evapo  cad</v>
          </cell>
          <cell r="G24" t="str">
            <v xml:space="preserve"> Entkopplung Verdampfer RL</v>
          </cell>
          <cell r="H24">
            <v>0</v>
          </cell>
          <cell r="I24">
            <v>0</v>
          </cell>
          <cell r="J24">
            <v>1</v>
          </cell>
          <cell r="K24">
            <v>1</v>
          </cell>
          <cell r="L24" t="str">
            <v>663117Z</v>
          </cell>
          <cell r="M24" t="str">
            <v>F</v>
          </cell>
          <cell r="N24" t="str">
            <v>J. Frydrych</v>
          </cell>
          <cell r="O24" t="str">
            <v>T. Novak</v>
          </cell>
          <cell r="P24">
            <v>70000</v>
          </cell>
          <cell r="Q24">
            <v>6.194</v>
          </cell>
          <cell r="R24">
            <v>7.7440999999999995</v>
          </cell>
          <cell r="T24">
            <v>6.6739999999999995</v>
          </cell>
          <cell r="U24">
            <v>178</v>
          </cell>
          <cell r="V24">
            <v>7.7440999999999995</v>
          </cell>
          <cell r="W24">
            <v>7.0707000000000004</v>
          </cell>
          <cell r="Y24">
            <v>6.1790000000000003</v>
          </cell>
          <cell r="AA24" t="str">
            <v>Tec Plast</v>
          </cell>
          <cell r="AB24">
            <v>1</v>
          </cell>
          <cell r="AC24">
            <v>1</v>
          </cell>
          <cell r="AD24">
            <v>1605</v>
          </cell>
          <cell r="AE24">
            <v>45</v>
          </cell>
          <cell r="AF24">
            <v>0.15</v>
          </cell>
          <cell r="AH24" t="str">
            <v xml:space="preserve"> CR 07.09.99</v>
          </cell>
        </row>
        <row r="25">
          <cell r="B25">
            <v>69</v>
          </cell>
          <cell r="D25" t="str">
            <v>VZ311100010</v>
          </cell>
          <cell r="E25" t="str">
            <v>PRICH.TRUB.VYPAR.663120P</v>
          </cell>
          <cell r="F25" t="str">
            <v xml:space="preserve"> fixation tube évapo</v>
          </cell>
          <cell r="G25" t="str">
            <v xml:space="preserve"> Gegenlager V.D. Rohre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 t="str">
            <v>663120P</v>
          </cell>
          <cell r="M25" t="str">
            <v>C</v>
          </cell>
          <cell r="N25" t="str">
            <v>J. Frydrych</v>
          </cell>
          <cell r="O25" t="str">
            <v>C.E. Vasse</v>
          </cell>
          <cell r="P25">
            <v>740000</v>
          </cell>
          <cell r="Q25">
            <v>0.27479999999999999</v>
          </cell>
          <cell r="R25">
            <v>0.26</v>
          </cell>
          <cell r="T25">
            <v>0.24139217599999999</v>
          </cell>
          <cell r="U25">
            <v>93.237727980000003</v>
          </cell>
          <cell r="V25">
            <v>0.28000000000000003</v>
          </cell>
          <cell r="W25">
            <v>0.26</v>
          </cell>
          <cell r="Y25">
            <v>0.23656433247999997</v>
          </cell>
          <cell r="AA25" t="str">
            <v>NSK</v>
          </cell>
          <cell r="AB25">
            <v>1</v>
          </cell>
          <cell r="AC25">
            <v>2</v>
          </cell>
          <cell r="AD25">
            <v>3868</v>
          </cell>
          <cell r="AE25">
            <v>90</v>
          </cell>
          <cell r="AG25" t="str">
            <v xml:space="preserve"> 2% productivity after 6 months serial prod.</v>
          </cell>
          <cell r="AH25" t="str">
            <v xml:space="preserve"> CR 18.10.99</v>
          </cell>
        </row>
        <row r="26">
          <cell r="C26" t="str">
            <v>Evapo Function TOTAL</v>
          </cell>
        </row>
        <row r="28">
          <cell r="B28">
            <v>72</v>
          </cell>
          <cell r="C28" t="str">
            <v>Heater core - Function</v>
          </cell>
          <cell r="D28" t="str">
            <v>VZ443950016</v>
          </cell>
          <cell r="E28" t="str">
            <v>VYMENIK L 663125U</v>
          </cell>
          <cell r="F28" t="str">
            <v xml:space="preserve"> radiateur</v>
          </cell>
          <cell r="G28" t="str">
            <v xml:space="preserve"> Heizkörper ZSB 149x240x42 LL</v>
          </cell>
          <cell r="H28">
            <v>1</v>
          </cell>
          <cell r="I28">
            <v>1</v>
          </cell>
          <cell r="J28">
            <v>0</v>
          </cell>
          <cell r="K28">
            <v>0</v>
          </cell>
          <cell r="L28" t="str">
            <v>663125U</v>
          </cell>
          <cell r="M28" t="str">
            <v>D</v>
          </cell>
          <cell r="N28" t="str">
            <v>M. Janakova</v>
          </cell>
          <cell r="O28" t="str">
            <v>S. Saint Bonnet</v>
          </cell>
          <cell r="P28">
            <v>670000</v>
          </cell>
          <cell r="Q28">
            <v>47.45</v>
          </cell>
          <cell r="R28">
            <v>45.1</v>
          </cell>
          <cell r="S28">
            <v>63</v>
          </cell>
          <cell r="U28">
            <v>3317</v>
          </cell>
          <cell r="V28">
            <v>40.505009999999999</v>
          </cell>
          <cell r="W28">
            <v>35</v>
          </cell>
          <cell r="AA28" t="str">
            <v>La Suze</v>
          </cell>
          <cell r="AD28">
            <v>3400</v>
          </cell>
          <cell r="AE28">
            <v>90</v>
          </cell>
          <cell r="AH28" t="str">
            <v xml:space="preserve"> OF 29.06.99 + CR 09.03.00</v>
          </cell>
        </row>
        <row r="29">
          <cell r="B29">
            <v>73</v>
          </cell>
          <cell r="D29" t="str">
            <v>VZ443950017</v>
          </cell>
          <cell r="E29" t="str">
            <v>VYMENIK P 663126A</v>
          </cell>
          <cell r="F29" t="str">
            <v xml:space="preserve"> radiateur</v>
          </cell>
          <cell r="G29" t="str">
            <v xml:space="preserve"> Heizkörper ZSB 149x240x42 RL</v>
          </cell>
          <cell r="H29">
            <v>0</v>
          </cell>
          <cell r="I29">
            <v>0</v>
          </cell>
          <cell r="J29">
            <v>1</v>
          </cell>
          <cell r="K29">
            <v>1</v>
          </cell>
          <cell r="L29" t="str">
            <v>663126A</v>
          </cell>
          <cell r="M29" t="str">
            <v>D</v>
          </cell>
          <cell r="N29" t="str">
            <v>M. Janakova</v>
          </cell>
          <cell r="O29" t="str">
            <v>S. Saint Bonnet</v>
          </cell>
          <cell r="P29">
            <v>70000</v>
          </cell>
          <cell r="Q29">
            <v>47.45</v>
          </cell>
          <cell r="R29">
            <v>45.1</v>
          </cell>
          <cell r="S29">
            <v>63</v>
          </cell>
          <cell r="U29" t="str">
            <v xml:space="preserve"> in 125U</v>
          </cell>
          <cell r="V29">
            <v>40.505009999999999</v>
          </cell>
          <cell r="W29">
            <v>35</v>
          </cell>
          <cell r="AA29" t="str">
            <v>La Suze</v>
          </cell>
          <cell r="AD29">
            <v>3400</v>
          </cell>
          <cell r="AE29">
            <v>90</v>
          </cell>
          <cell r="AH29" t="str">
            <v xml:space="preserve"> OF 29.06.99 + CR 09.03.00</v>
          </cell>
        </row>
        <row r="30">
          <cell r="B30">
            <v>77</v>
          </cell>
          <cell r="D30" t="str">
            <v>VZ443950020</v>
          </cell>
          <cell r="E30" t="str">
            <v>VSTUPNI TRUBKA L 663074P</v>
          </cell>
          <cell r="F30" t="str">
            <v xml:space="preserve"> tubulure entrée cag</v>
          </cell>
          <cell r="G30" t="str">
            <v xml:space="preserve"> Rohr Eintritt LL </v>
          </cell>
          <cell r="H30">
            <v>1</v>
          </cell>
          <cell r="I30">
            <v>1</v>
          </cell>
          <cell r="J30">
            <v>0</v>
          </cell>
          <cell r="K30">
            <v>0</v>
          </cell>
          <cell r="L30" t="str">
            <v>663074P</v>
          </cell>
          <cell r="M30" t="str">
            <v>F</v>
          </cell>
          <cell r="N30" t="str">
            <v>P. Janda</v>
          </cell>
          <cell r="O30" t="str">
            <v>C.E. Vasse</v>
          </cell>
          <cell r="P30">
            <v>670000</v>
          </cell>
          <cell r="Q30">
            <v>5.67</v>
          </cell>
          <cell r="R30">
            <v>4.2592549999999996</v>
          </cell>
          <cell r="S30">
            <v>5.26</v>
          </cell>
          <cell r="U30">
            <v>0</v>
          </cell>
          <cell r="V30">
            <v>4.2592549999999996</v>
          </cell>
          <cell r="W30">
            <v>4.0909050000000002</v>
          </cell>
          <cell r="X30">
            <v>5</v>
          </cell>
          <cell r="Z30">
            <v>0</v>
          </cell>
          <cell r="AA30" t="str">
            <v>Ensa</v>
          </cell>
          <cell r="AD30">
            <v>1250</v>
          </cell>
          <cell r="AE30">
            <v>90</v>
          </cell>
          <cell r="AF30" t="str">
            <v>//</v>
          </cell>
          <cell r="AG30" t="str">
            <v xml:space="preserve"> 3,7% productivity in 2002</v>
          </cell>
          <cell r="AH30" t="str">
            <v xml:space="preserve"> CR 29.01.00</v>
          </cell>
        </row>
        <row r="31">
          <cell r="B31">
            <v>78</v>
          </cell>
          <cell r="D31" t="str">
            <v>VZ443950021</v>
          </cell>
          <cell r="E31" t="str">
            <v>VYSTUPNI TRUBKA L 663094L</v>
          </cell>
          <cell r="F31" t="str">
            <v xml:space="preserve"> tubulure sortie cag</v>
          </cell>
          <cell r="G31" t="str">
            <v xml:space="preserve"> Rohr Austritt LL</v>
          </cell>
          <cell r="H31">
            <v>1</v>
          </cell>
          <cell r="I31">
            <v>1</v>
          </cell>
          <cell r="J31">
            <v>0</v>
          </cell>
          <cell r="K31">
            <v>0</v>
          </cell>
          <cell r="L31" t="str">
            <v>663094L</v>
          </cell>
          <cell r="M31" t="str">
            <v>F</v>
          </cell>
          <cell r="N31" t="str">
            <v>P. Janda</v>
          </cell>
          <cell r="O31" t="str">
            <v>C.E. Vasse</v>
          </cell>
          <cell r="P31">
            <v>670000</v>
          </cell>
          <cell r="Q31">
            <v>5.56</v>
          </cell>
          <cell r="R31">
            <v>4.2592549999999996</v>
          </cell>
          <cell r="S31">
            <v>5.15</v>
          </cell>
          <cell r="U31">
            <v>0</v>
          </cell>
          <cell r="V31">
            <v>4.2592549999999996</v>
          </cell>
          <cell r="W31">
            <v>4.0909050000000002</v>
          </cell>
          <cell r="X31">
            <v>4.8899999999999997</v>
          </cell>
          <cell r="Z31">
            <v>0</v>
          </cell>
          <cell r="AA31" t="str">
            <v>Ensa</v>
          </cell>
          <cell r="AD31">
            <v>1250</v>
          </cell>
          <cell r="AE31">
            <v>90</v>
          </cell>
          <cell r="AF31" t="str">
            <v>//</v>
          </cell>
          <cell r="AG31" t="str">
            <v xml:space="preserve"> 3,8% productivity in 2002</v>
          </cell>
          <cell r="AH31" t="str">
            <v xml:space="preserve"> CR 29.01.00</v>
          </cell>
        </row>
        <row r="32">
          <cell r="B32">
            <v>79</v>
          </cell>
          <cell r="D32" t="str">
            <v>VZ443950022</v>
          </cell>
          <cell r="E32" t="str">
            <v>VSTUPNI TRUBKA P 663109Q</v>
          </cell>
          <cell r="F32" t="str">
            <v xml:space="preserve"> tubulure entrée cad</v>
          </cell>
          <cell r="G32" t="str">
            <v xml:space="preserve"> Rohr Eintritt RL</v>
          </cell>
          <cell r="H32">
            <v>0</v>
          </cell>
          <cell r="I32">
            <v>0</v>
          </cell>
          <cell r="J32">
            <v>1</v>
          </cell>
          <cell r="K32">
            <v>1</v>
          </cell>
          <cell r="L32" t="str">
            <v>663109Q</v>
          </cell>
          <cell r="M32" t="str">
            <v>F</v>
          </cell>
          <cell r="N32" t="str">
            <v>P. Janda</v>
          </cell>
          <cell r="O32" t="str">
            <v>C.E. Vasse</v>
          </cell>
          <cell r="P32">
            <v>70000</v>
          </cell>
          <cell r="Q32">
            <v>5.67</v>
          </cell>
          <cell r="R32">
            <v>4.2592549999999996</v>
          </cell>
          <cell r="S32">
            <v>5.26</v>
          </cell>
          <cell r="U32">
            <v>0</v>
          </cell>
          <cell r="V32">
            <v>4.2592549999999996</v>
          </cell>
          <cell r="W32">
            <v>4.0909050000000002</v>
          </cell>
          <cell r="X32">
            <v>5</v>
          </cell>
          <cell r="Z32">
            <v>0</v>
          </cell>
          <cell r="AA32" t="str">
            <v>Ensa</v>
          </cell>
          <cell r="AD32">
            <v>140</v>
          </cell>
          <cell r="AE32">
            <v>90</v>
          </cell>
          <cell r="AF32" t="str">
            <v>//</v>
          </cell>
          <cell r="AG32" t="str">
            <v xml:space="preserve"> 3,7% productivity in 2002</v>
          </cell>
          <cell r="AH32" t="str">
            <v xml:space="preserve"> CR 29.01.00</v>
          </cell>
        </row>
        <row r="33">
          <cell r="B33">
            <v>80</v>
          </cell>
          <cell r="D33" t="str">
            <v>VZ443950023</v>
          </cell>
          <cell r="E33" t="str">
            <v>VYSTUPNI TRUBKA P 663113A</v>
          </cell>
          <cell r="F33" t="str">
            <v xml:space="preserve"> tubulure sortie cad</v>
          </cell>
          <cell r="G33" t="str">
            <v xml:space="preserve"> Rohr Austritt RL</v>
          </cell>
          <cell r="H33">
            <v>0</v>
          </cell>
          <cell r="I33">
            <v>0</v>
          </cell>
          <cell r="J33">
            <v>1</v>
          </cell>
          <cell r="K33">
            <v>1</v>
          </cell>
          <cell r="L33" t="str">
            <v>663113A</v>
          </cell>
          <cell r="M33" t="str">
            <v>F</v>
          </cell>
          <cell r="N33" t="str">
            <v>P. Janda</v>
          </cell>
          <cell r="O33" t="str">
            <v>C.E. Vasse</v>
          </cell>
          <cell r="P33">
            <v>70000</v>
          </cell>
          <cell r="Q33">
            <v>5.56</v>
          </cell>
          <cell r="R33">
            <v>4.2592549999999996</v>
          </cell>
          <cell r="S33">
            <v>5.15</v>
          </cell>
          <cell r="U33">
            <v>0</v>
          </cell>
          <cell r="V33">
            <v>4.2592549999999996</v>
          </cell>
          <cell r="W33">
            <v>4.0909050000000002</v>
          </cell>
          <cell r="X33">
            <v>4.8899999999999997</v>
          </cell>
          <cell r="Z33">
            <v>0</v>
          </cell>
          <cell r="AA33" t="str">
            <v>Ensa</v>
          </cell>
          <cell r="AD33">
            <v>140</v>
          </cell>
          <cell r="AE33">
            <v>90</v>
          </cell>
          <cell r="AF33" t="str">
            <v>//</v>
          </cell>
          <cell r="AG33" t="str">
            <v xml:space="preserve"> 3,8% productivity in 2002</v>
          </cell>
          <cell r="AH33" t="str">
            <v xml:space="preserve"> CR 29.01.00</v>
          </cell>
        </row>
        <row r="34">
          <cell r="B34">
            <v>81</v>
          </cell>
          <cell r="D34" t="str">
            <v>VZ283690070</v>
          </cell>
          <cell r="E34" t="str">
            <v>TESN TRUBEK 663947K</v>
          </cell>
          <cell r="F34" t="str">
            <v xml:space="preserve"> joint tubulure</v>
          </cell>
          <cell r="G34" t="str">
            <v xml:space="preserve"> Formdichtung</v>
          </cell>
          <cell r="H34">
            <v>2</v>
          </cell>
          <cell r="I34">
            <v>2</v>
          </cell>
          <cell r="J34">
            <v>2</v>
          </cell>
          <cell r="K34">
            <v>2</v>
          </cell>
          <cell r="L34" t="str">
            <v>663947K</v>
          </cell>
          <cell r="M34" t="str">
            <v>D</v>
          </cell>
          <cell r="N34" t="str">
            <v>P. Janda</v>
          </cell>
          <cell r="O34" t="str">
            <v>T. Novak</v>
          </cell>
          <cell r="P34">
            <v>1480000</v>
          </cell>
          <cell r="Q34">
            <v>0.22950000000000001</v>
          </cell>
          <cell r="R34" t="str">
            <v>*</v>
          </cell>
          <cell r="T34">
            <v>0.64</v>
          </cell>
          <cell r="U34">
            <v>60.853130890000003</v>
          </cell>
          <cell r="V34">
            <v>0.10101</v>
          </cell>
          <cell r="W34" t="str">
            <v>*</v>
          </cell>
          <cell r="AA34" t="str">
            <v>Parker</v>
          </cell>
          <cell r="AB34">
            <v>1</v>
          </cell>
          <cell r="AC34">
            <v>24</v>
          </cell>
          <cell r="AD34">
            <v>5000</v>
          </cell>
          <cell r="AE34">
            <v>90</v>
          </cell>
          <cell r="AH34" t="str">
            <v xml:space="preserve"> OF 27.10.99, NL 17.11.99</v>
          </cell>
        </row>
        <row r="35">
          <cell r="B35">
            <v>82</v>
          </cell>
          <cell r="D35" t="str">
            <v>VZ548241002</v>
          </cell>
          <cell r="E35" t="str">
            <v>SPONA TRUBEK 214680P</v>
          </cell>
          <cell r="F35" t="str">
            <v xml:space="preserve"> agrafe tubulure</v>
          </cell>
          <cell r="G35" t="str">
            <v xml:space="preserve"> Schelle HWT Rohr</v>
          </cell>
          <cell r="H35">
            <v>2</v>
          </cell>
          <cell r="I35">
            <v>2</v>
          </cell>
          <cell r="J35">
            <v>2</v>
          </cell>
          <cell r="K35">
            <v>2</v>
          </cell>
          <cell r="L35" t="str">
            <v>663945Z</v>
          </cell>
          <cell r="M35" t="str">
            <v>B</v>
          </cell>
          <cell r="N35" t="str">
            <v>P. Janda</v>
          </cell>
          <cell r="O35" t="str">
            <v>C.E. Vasse</v>
          </cell>
          <cell r="P35">
            <v>1480000</v>
          </cell>
          <cell r="Q35">
            <v>0.67100000000000004</v>
          </cell>
          <cell r="R35">
            <v>0.72053800000000001</v>
          </cell>
          <cell r="T35">
            <v>0.67171650000000005</v>
          </cell>
          <cell r="U35">
            <v>356.90199999999999</v>
          </cell>
          <cell r="V35">
            <v>0.84175</v>
          </cell>
          <cell r="W35">
            <v>0.72053800000000001</v>
          </cell>
          <cell r="AA35" t="str">
            <v>Gemi</v>
          </cell>
          <cell r="AB35">
            <v>1</v>
          </cell>
          <cell r="AC35" t="str">
            <v>//</v>
          </cell>
          <cell r="AD35">
            <v>22200</v>
          </cell>
          <cell r="AE35">
            <v>90</v>
          </cell>
          <cell r="AF35">
            <v>2.125</v>
          </cell>
          <cell r="AG35" t="str">
            <v xml:space="preserve"> Prod. plan from 2001 on</v>
          </cell>
          <cell r="AH35" t="str">
            <v xml:space="preserve"> CR 26.01.00</v>
          </cell>
        </row>
        <row r="36">
          <cell r="B36">
            <v>83</v>
          </cell>
          <cell r="D36" t="str">
            <v>VZ311100011</v>
          </cell>
          <cell r="E36" t="str">
            <v>PRICH.TRUB.VYM.663135X</v>
          </cell>
          <cell r="F36" t="str">
            <v xml:space="preserve"> fixation tube radia</v>
          </cell>
          <cell r="G36" t="str">
            <v xml:space="preserve"> Gegenlager HWT Rohre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 t="str">
            <v>663135X</v>
          </cell>
          <cell r="M36" t="str">
            <v>D</v>
          </cell>
          <cell r="N36" t="str">
            <v>J. Frydrych</v>
          </cell>
          <cell r="O36" t="str">
            <v>C.E. Vasse</v>
          </cell>
          <cell r="P36">
            <v>740000</v>
          </cell>
          <cell r="Q36">
            <v>0.27479999999999999</v>
          </cell>
          <cell r="R36">
            <v>0.37</v>
          </cell>
          <cell r="T36">
            <v>0.26959832699999997</v>
          </cell>
          <cell r="U36">
            <v>163.333293</v>
          </cell>
          <cell r="V36">
            <v>0.41</v>
          </cell>
          <cell r="W36">
            <v>0.37</v>
          </cell>
          <cell r="Y36">
            <v>0.26420636045999996</v>
          </cell>
          <cell r="AA36" t="str">
            <v>NSK</v>
          </cell>
          <cell r="AB36">
            <v>1</v>
          </cell>
          <cell r="AC36">
            <v>2</v>
          </cell>
          <cell r="AD36">
            <v>3868</v>
          </cell>
          <cell r="AE36">
            <v>90</v>
          </cell>
          <cell r="AG36" t="str">
            <v xml:space="preserve"> 2% productivity after 6 months serial prod.</v>
          </cell>
          <cell r="AH36" t="str">
            <v xml:space="preserve"> CR 18.10.99</v>
          </cell>
        </row>
        <row r="37">
          <cell r="C37" t="str">
            <v>Heater core TOTAL</v>
          </cell>
        </row>
        <row r="39">
          <cell r="B39">
            <v>17</v>
          </cell>
          <cell r="C39" t="str">
            <v>Actuators</v>
          </cell>
          <cell r="D39" t="str">
            <v>VZ443132045</v>
          </cell>
          <cell r="E39" t="str">
            <v>SERVO KL.TEPL  L 663824G</v>
          </cell>
          <cell r="F39" t="str">
            <v xml:space="preserve"> microm. mixage passager cag</v>
          </cell>
          <cell r="G39" t="str">
            <v xml:space="preserve"> Stellmotor MLK BFS LL</v>
          </cell>
          <cell r="H39">
            <v>1</v>
          </cell>
          <cell r="I39">
            <v>1</v>
          </cell>
          <cell r="J39">
            <v>0</v>
          </cell>
          <cell r="K39">
            <v>0</v>
          </cell>
          <cell r="L39" t="str">
            <v>663824G</v>
          </cell>
          <cell r="M39" t="str">
            <v>B</v>
          </cell>
          <cell r="N39" t="str">
            <v>N. Lépycouché</v>
          </cell>
          <cell r="O39" t="str">
            <v>S. Saint Bonnet</v>
          </cell>
          <cell r="P39">
            <v>670000</v>
          </cell>
          <cell r="Q39">
            <v>20.067319999999999</v>
          </cell>
          <cell r="R39">
            <v>20.067319999999999</v>
          </cell>
          <cell r="S39">
            <v>19.809901400000001</v>
          </cell>
          <cell r="U39">
            <v>229.88311227272729</v>
          </cell>
          <cell r="V39">
            <v>19.225570000000001</v>
          </cell>
          <cell r="W39">
            <v>18.114460000000001</v>
          </cell>
          <cell r="AA39" t="str">
            <v>Bosch</v>
          </cell>
          <cell r="AD39">
            <v>1227.2727272727273</v>
          </cell>
          <cell r="AH39" t="str">
            <v xml:space="preserve"> OF 04.05.99</v>
          </cell>
        </row>
        <row r="40">
          <cell r="B40">
            <v>18</v>
          </cell>
          <cell r="D40" t="str">
            <v>VZ443132041</v>
          </cell>
          <cell r="E40" t="str">
            <v>SERVO TEPL RIDIC L663825X</v>
          </cell>
          <cell r="F40" t="str">
            <v xml:space="preserve"> microm. mixage conduc cag</v>
          </cell>
          <cell r="G40" t="str">
            <v xml:space="preserve"> Stellmotor MLK FS LL</v>
          </cell>
          <cell r="H40">
            <v>1</v>
          </cell>
          <cell r="I40">
            <v>1</v>
          </cell>
          <cell r="J40">
            <v>0</v>
          </cell>
          <cell r="K40">
            <v>0</v>
          </cell>
          <cell r="L40" t="str">
            <v>663825X</v>
          </cell>
          <cell r="M40" t="str">
            <v>B</v>
          </cell>
          <cell r="N40" t="str">
            <v>N. Lépycouché</v>
          </cell>
          <cell r="O40" t="str">
            <v>S. Saint Bonnet</v>
          </cell>
          <cell r="P40">
            <v>670000</v>
          </cell>
          <cell r="Q40">
            <v>20.067319999999999</v>
          </cell>
          <cell r="R40">
            <v>20.067319999999999</v>
          </cell>
          <cell r="S40">
            <v>19.809901400000001</v>
          </cell>
          <cell r="U40">
            <v>229.88311227272729</v>
          </cell>
          <cell r="V40">
            <v>19.225570000000001</v>
          </cell>
          <cell r="W40">
            <v>18.114460000000001</v>
          </cell>
          <cell r="AA40" t="str">
            <v>Bosch</v>
          </cell>
          <cell r="AD40">
            <v>1227.2727272727273</v>
          </cell>
          <cell r="AH40" t="str">
            <v xml:space="preserve"> OF 04.05.99</v>
          </cell>
        </row>
        <row r="41">
          <cell r="B41">
            <v>19</v>
          </cell>
          <cell r="D41" t="str">
            <v>VZ443132050</v>
          </cell>
          <cell r="E41" t="str">
            <v>SERVO K.TPL.SPO P 663826D</v>
          </cell>
          <cell r="F41" t="str">
            <v xml:space="preserve"> microm. mixage passager cad</v>
          </cell>
          <cell r="G41" t="str">
            <v xml:space="preserve"> Stellmotor MLK BFS RL</v>
          </cell>
          <cell r="H41">
            <v>0</v>
          </cell>
          <cell r="I41">
            <v>0</v>
          </cell>
          <cell r="J41">
            <v>1</v>
          </cell>
          <cell r="K41">
            <v>1</v>
          </cell>
          <cell r="L41" t="str">
            <v>663826D</v>
          </cell>
          <cell r="M41" t="str">
            <v>B</v>
          </cell>
          <cell r="N41" t="str">
            <v>N. Lépycouché</v>
          </cell>
          <cell r="O41" t="str">
            <v>S. Saint Bonnet</v>
          </cell>
          <cell r="P41">
            <v>70000</v>
          </cell>
          <cell r="Q41">
            <v>20.067319999999999</v>
          </cell>
          <cell r="R41">
            <v>20.067319999999999</v>
          </cell>
          <cell r="S41">
            <v>19.809901400000001</v>
          </cell>
          <cell r="U41">
            <v>229.88311227272729</v>
          </cell>
          <cell r="V41">
            <v>19.225570000000001</v>
          </cell>
          <cell r="W41">
            <v>18.114460000000001</v>
          </cell>
          <cell r="AA41" t="str">
            <v>Bosch</v>
          </cell>
          <cell r="AD41">
            <v>136.36363636363637</v>
          </cell>
          <cell r="AH41" t="str">
            <v xml:space="preserve"> OF 04.05.99</v>
          </cell>
        </row>
        <row r="42">
          <cell r="B42">
            <v>20</v>
          </cell>
          <cell r="D42" t="str">
            <v>VZ443132049</v>
          </cell>
          <cell r="E42" t="str">
            <v>SERVO KL.TPL.RID P663823V</v>
          </cell>
          <cell r="F42" t="str">
            <v xml:space="preserve"> microm. mixage conduc cad</v>
          </cell>
          <cell r="G42" t="str">
            <v xml:space="preserve"> Stellmotor MLK FS RL</v>
          </cell>
          <cell r="H42">
            <v>0</v>
          </cell>
          <cell r="I42">
            <v>0</v>
          </cell>
          <cell r="J42">
            <v>1</v>
          </cell>
          <cell r="K42">
            <v>1</v>
          </cell>
          <cell r="L42" t="str">
            <v>663823V</v>
          </cell>
          <cell r="M42" t="str">
            <v>B</v>
          </cell>
          <cell r="N42" t="str">
            <v>N. Lépycouché</v>
          </cell>
          <cell r="O42" t="str">
            <v>S. Saint Bonnet</v>
          </cell>
          <cell r="P42">
            <v>70000</v>
          </cell>
          <cell r="Q42">
            <v>20.067319999999999</v>
          </cell>
          <cell r="R42">
            <v>20.067319999999999</v>
          </cell>
          <cell r="S42">
            <v>19.809901400000001</v>
          </cell>
          <cell r="U42">
            <v>229.88311227272729</v>
          </cell>
          <cell r="V42">
            <v>19.225570000000001</v>
          </cell>
          <cell r="W42">
            <v>18.114460000000001</v>
          </cell>
          <cell r="AA42" t="str">
            <v>Bosch</v>
          </cell>
          <cell r="AD42">
            <v>136.36363636363637</v>
          </cell>
          <cell r="AH42" t="str">
            <v xml:space="preserve"> OF 04.05.99</v>
          </cell>
        </row>
        <row r="43">
          <cell r="B43">
            <v>38</v>
          </cell>
          <cell r="D43" t="str">
            <v>VZ443132040</v>
          </cell>
          <cell r="E43" t="str">
            <v>SERVO CENTR.NOHY L663827H</v>
          </cell>
          <cell r="F43" t="str">
            <v xml:space="preserve"> microm. aération/pied cag</v>
          </cell>
          <cell r="G43" t="str">
            <v xml:space="preserve"> Stellmotor Mannanströmer/Fuß LL </v>
          </cell>
          <cell r="H43">
            <v>1</v>
          </cell>
          <cell r="I43">
            <v>1</v>
          </cell>
          <cell r="J43">
            <v>0</v>
          </cell>
          <cell r="K43">
            <v>0</v>
          </cell>
          <cell r="L43" t="str">
            <v>663827H</v>
          </cell>
          <cell r="M43" t="str">
            <v>B</v>
          </cell>
          <cell r="N43" t="str">
            <v>N. Lépycouché</v>
          </cell>
          <cell r="O43" t="str">
            <v>S. Saint Bonnet</v>
          </cell>
          <cell r="P43">
            <v>670000</v>
          </cell>
          <cell r="Q43">
            <v>20.201999999999998</v>
          </cell>
          <cell r="R43">
            <v>20.201999999999998</v>
          </cell>
          <cell r="S43">
            <v>20.072284199999999</v>
          </cell>
          <cell r="U43">
            <v>340.73984527272728</v>
          </cell>
          <cell r="V43">
            <v>19.360250000000001</v>
          </cell>
          <cell r="W43">
            <v>18.249140000000001</v>
          </cell>
          <cell r="AA43" t="str">
            <v>Bosch</v>
          </cell>
          <cell r="AD43">
            <v>1227.2727272727273</v>
          </cell>
          <cell r="AH43" t="str">
            <v xml:space="preserve"> OF 04.05.99</v>
          </cell>
        </row>
        <row r="44">
          <cell r="B44">
            <v>39</v>
          </cell>
          <cell r="D44" t="str">
            <v>VZ443132046</v>
          </cell>
          <cell r="E44" t="str">
            <v>SERVO CENT.NOHY P 663828U</v>
          </cell>
          <cell r="F44" t="str">
            <v xml:space="preserve"> microm. aération/pied cad</v>
          </cell>
          <cell r="G44" t="str">
            <v xml:space="preserve"> Stellmotor Mannanströmer/Fuß RL </v>
          </cell>
          <cell r="H44">
            <v>0</v>
          </cell>
          <cell r="I44">
            <v>0</v>
          </cell>
          <cell r="J44">
            <v>1</v>
          </cell>
          <cell r="K44">
            <v>1</v>
          </cell>
          <cell r="L44" t="str">
            <v>663828U</v>
          </cell>
          <cell r="M44" t="str">
            <v>B</v>
          </cell>
          <cell r="N44" t="str">
            <v>N. Lépycouché</v>
          </cell>
          <cell r="O44" t="str">
            <v>S. Saint Bonnet</v>
          </cell>
          <cell r="P44">
            <v>70000</v>
          </cell>
          <cell r="Q44">
            <v>20.201999999999998</v>
          </cell>
          <cell r="R44">
            <v>20.201999999999998</v>
          </cell>
          <cell r="S44">
            <v>20.072284199999999</v>
          </cell>
          <cell r="U44">
            <v>340.73984527272728</v>
          </cell>
          <cell r="V44">
            <v>19.360250000000001</v>
          </cell>
          <cell r="W44">
            <v>18.249140000000001</v>
          </cell>
          <cell r="AA44" t="str">
            <v>Bosch</v>
          </cell>
          <cell r="AD44">
            <v>136.36363636363637</v>
          </cell>
          <cell r="AH44" t="str">
            <v xml:space="preserve"> OF 04.05.99</v>
          </cell>
        </row>
        <row r="45">
          <cell r="B45">
            <v>51</v>
          </cell>
          <cell r="D45" t="str">
            <v>VZ443132044</v>
          </cell>
          <cell r="E45" t="str">
            <v>SERVO OKNA L 663829R</v>
          </cell>
          <cell r="F45" t="str">
            <v xml:space="preserve"> microm. degi cag</v>
          </cell>
          <cell r="G45" t="str">
            <v xml:space="preserve"> Stellmotor DEF. LL</v>
          </cell>
          <cell r="H45">
            <v>1</v>
          </cell>
          <cell r="I45">
            <v>1</v>
          </cell>
          <cell r="J45">
            <v>0</v>
          </cell>
          <cell r="K45">
            <v>0</v>
          </cell>
          <cell r="L45" t="str">
            <v>663829R</v>
          </cell>
          <cell r="M45" t="str">
            <v>B</v>
          </cell>
          <cell r="N45" t="str">
            <v>N. Lépycouché</v>
          </cell>
          <cell r="O45" t="str">
            <v>S. Saint Bonnet</v>
          </cell>
          <cell r="P45">
            <v>670000</v>
          </cell>
          <cell r="Q45">
            <v>20.067319999999999</v>
          </cell>
          <cell r="R45">
            <v>20.067319999999999</v>
          </cell>
          <cell r="S45">
            <v>19.809901400000001</v>
          </cell>
          <cell r="U45">
            <v>229.88311227272729</v>
          </cell>
          <cell r="V45">
            <v>19.225570000000001</v>
          </cell>
          <cell r="W45">
            <v>18.114460000000001</v>
          </cell>
          <cell r="AA45" t="str">
            <v>Bosch</v>
          </cell>
          <cell r="AD45">
            <v>1227.2727272727273</v>
          </cell>
          <cell r="AH45" t="str">
            <v xml:space="preserve"> OF 04.05.99</v>
          </cell>
        </row>
        <row r="46">
          <cell r="B46">
            <v>52</v>
          </cell>
          <cell r="D46" t="str">
            <v>VZ443132047</v>
          </cell>
          <cell r="E46" t="str">
            <v>SERVO OKNA P 663831B</v>
          </cell>
          <cell r="F46" t="str">
            <v xml:space="preserve"> microm. degi cad</v>
          </cell>
          <cell r="G46" t="str">
            <v xml:space="preserve"> Stellmotor DEF. RL</v>
          </cell>
          <cell r="H46">
            <v>0</v>
          </cell>
          <cell r="I46">
            <v>0</v>
          </cell>
          <cell r="J46">
            <v>1</v>
          </cell>
          <cell r="K46">
            <v>1</v>
          </cell>
          <cell r="L46" t="str">
            <v>663831B</v>
          </cell>
          <cell r="M46" t="str">
            <v>B</v>
          </cell>
          <cell r="N46" t="str">
            <v>N. Lépycouché</v>
          </cell>
          <cell r="O46" t="str">
            <v>S. Saint Bonnet</v>
          </cell>
          <cell r="P46">
            <v>70000</v>
          </cell>
          <cell r="Q46">
            <v>20.067319999999999</v>
          </cell>
          <cell r="R46">
            <v>20.067319999999999</v>
          </cell>
          <cell r="S46">
            <v>19.809901400000001</v>
          </cell>
          <cell r="U46">
            <v>229.88311227272729</v>
          </cell>
          <cell r="V46">
            <v>19.225570000000001</v>
          </cell>
          <cell r="W46">
            <v>18.114460000000001</v>
          </cell>
          <cell r="AA46" t="str">
            <v>Bosch</v>
          </cell>
          <cell r="AD46">
            <v>136.36363636363637</v>
          </cell>
          <cell r="AH46" t="str">
            <v xml:space="preserve"> OF 04.05.99</v>
          </cell>
        </row>
        <row r="47">
          <cell r="B47">
            <v>61</v>
          </cell>
          <cell r="D47" t="str">
            <v>VZ443132043</v>
          </cell>
          <cell r="E47" t="str">
            <v>SERVO VSTUP VZDUC 663833S</v>
          </cell>
          <cell r="F47" t="str">
            <v xml:space="preserve"> microm. debit cag</v>
          </cell>
          <cell r="G47" t="str">
            <v xml:space="preserve"> Stellm.Staudruckklappe LL</v>
          </cell>
          <cell r="H47">
            <v>1</v>
          </cell>
          <cell r="I47">
            <v>1</v>
          </cell>
          <cell r="J47">
            <v>0</v>
          </cell>
          <cell r="K47">
            <v>0</v>
          </cell>
          <cell r="L47" t="str">
            <v>663833S</v>
          </cell>
          <cell r="M47" t="str">
            <v>B</v>
          </cell>
          <cell r="N47" t="str">
            <v>N. Lépycouché</v>
          </cell>
          <cell r="O47" t="str">
            <v>S. Saint Bonnet</v>
          </cell>
          <cell r="P47">
            <v>670000</v>
          </cell>
          <cell r="Q47">
            <v>20.201999999999998</v>
          </cell>
          <cell r="R47">
            <v>20.201999999999998</v>
          </cell>
          <cell r="S47">
            <v>20.072284199999999</v>
          </cell>
          <cell r="U47">
            <v>340.73984527272728</v>
          </cell>
          <cell r="V47">
            <v>19.360250000000001</v>
          </cell>
          <cell r="W47">
            <v>18.249140000000001</v>
          </cell>
          <cell r="AA47" t="str">
            <v>Bosch</v>
          </cell>
          <cell r="AD47">
            <v>1227.2727272727273</v>
          </cell>
          <cell r="AH47" t="str">
            <v xml:space="preserve"> OF 04.05.99</v>
          </cell>
        </row>
        <row r="48">
          <cell r="B48">
            <v>63</v>
          </cell>
          <cell r="D48" t="str">
            <v>VZ443132042</v>
          </cell>
          <cell r="E48" t="str">
            <v>SERVO RECIRK L 663834N</v>
          </cell>
          <cell r="F48" t="str">
            <v xml:space="preserve"> microm. recy. cag</v>
          </cell>
          <cell r="G48" t="str">
            <v xml:space="preserve"> Stellm.  Umluftkl.  LL</v>
          </cell>
          <cell r="H48">
            <v>1</v>
          </cell>
          <cell r="I48">
            <v>1</v>
          </cell>
          <cell r="J48">
            <v>0</v>
          </cell>
          <cell r="K48">
            <v>0</v>
          </cell>
          <cell r="L48" t="str">
            <v>663834N</v>
          </cell>
          <cell r="M48" t="str">
            <v>B</v>
          </cell>
          <cell r="N48" t="str">
            <v>N. Lépycouché</v>
          </cell>
          <cell r="O48" t="str">
            <v>S. Saint Bonnet</v>
          </cell>
          <cell r="P48">
            <v>670000</v>
          </cell>
          <cell r="Q48">
            <v>20.067319999999999</v>
          </cell>
          <cell r="R48">
            <v>20.067319999999999</v>
          </cell>
          <cell r="S48">
            <v>19.809901400000001</v>
          </cell>
          <cell r="U48">
            <v>229.88311227272729</v>
          </cell>
          <cell r="V48">
            <v>19.225570000000001</v>
          </cell>
          <cell r="W48">
            <v>18.114460000000001</v>
          </cell>
          <cell r="AA48" t="str">
            <v>Bosch</v>
          </cell>
          <cell r="AD48">
            <v>1227.2727272727273</v>
          </cell>
          <cell r="AH48" t="str">
            <v xml:space="preserve"> OF 04.05.99</v>
          </cell>
        </row>
        <row r="49">
          <cell r="B49">
            <v>64</v>
          </cell>
          <cell r="D49" t="str">
            <v>VZ443132048</v>
          </cell>
          <cell r="E49" t="str">
            <v>SERVO RECIRK P 663835W</v>
          </cell>
          <cell r="F49" t="str">
            <v xml:space="preserve"> microm. recy. cad</v>
          </cell>
          <cell r="G49" t="str">
            <v xml:space="preserve"> Stellm.  F/U-Klappen  RL</v>
          </cell>
          <cell r="H49">
            <v>0</v>
          </cell>
          <cell r="I49">
            <v>0</v>
          </cell>
          <cell r="J49">
            <v>1</v>
          </cell>
          <cell r="K49">
            <v>1</v>
          </cell>
          <cell r="L49" t="str">
            <v>663835W</v>
          </cell>
          <cell r="M49" t="str">
            <v>B</v>
          </cell>
          <cell r="N49" t="str">
            <v>N. Lépycouché</v>
          </cell>
          <cell r="O49" t="str">
            <v>S. Saint Bonnet</v>
          </cell>
          <cell r="P49">
            <v>70000</v>
          </cell>
          <cell r="Q49">
            <v>20.201999999999998</v>
          </cell>
          <cell r="R49">
            <v>20.201999999999998</v>
          </cell>
          <cell r="S49">
            <v>19.809901400000001</v>
          </cell>
          <cell r="U49">
            <v>229.88311227272729</v>
          </cell>
          <cell r="V49">
            <v>19.360250000000001</v>
          </cell>
          <cell r="W49">
            <v>18.249140000000001</v>
          </cell>
          <cell r="AA49" t="str">
            <v>Bosch</v>
          </cell>
          <cell r="AD49">
            <v>136.36363636363637</v>
          </cell>
          <cell r="AH49" t="str">
            <v xml:space="preserve"> OF 04.05.99</v>
          </cell>
        </row>
        <row r="50">
          <cell r="C50" t="str">
            <v>Actuators TOTAL</v>
          </cell>
        </row>
        <row r="52">
          <cell r="C52" t="str">
            <v>Plastic housings</v>
          </cell>
          <cell r="D52" t="str">
            <v>664519R</v>
          </cell>
          <cell r="E52" t="str">
            <v>Distributor housing LHD</v>
          </cell>
          <cell r="F52" t="str">
            <v>Boitier distri CG G+D</v>
          </cell>
          <cell r="G52" t="str">
            <v>Verteiler Gehause BFS LL + FS LL</v>
          </cell>
          <cell r="H52">
            <v>1</v>
          </cell>
          <cell r="I52">
            <v>1</v>
          </cell>
          <cell r="J52">
            <v>0</v>
          </cell>
          <cell r="K52">
            <v>0</v>
          </cell>
        </row>
        <row r="53">
          <cell r="D53" t="str">
            <v>664520L</v>
          </cell>
          <cell r="E53" t="str">
            <v>Distributor housing RHD</v>
          </cell>
          <cell r="F53" t="str">
            <v>Boitier distri CD G+D</v>
          </cell>
          <cell r="G53" t="str">
            <v>Verteiler Gehause BFS RL + FS RL</v>
          </cell>
          <cell r="H53">
            <v>0</v>
          </cell>
          <cell r="I53">
            <v>0</v>
          </cell>
          <cell r="J53">
            <v>1</v>
          </cell>
          <cell r="K53">
            <v>1</v>
          </cell>
        </row>
        <row r="54">
          <cell r="D54" t="str">
            <v>664517H</v>
          </cell>
          <cell r="E54" t="str">
            <v>Evaporator housing LHD</v>
          </cell>
          <cell r="F54" t="str">
            <v>Boitier evap CG inf+sup</v>
          </cell>
          <cell r="G54" t="str">
            <v>Verdampfergehause UT LL + OT LL</v>
          </cell>
          <cell r="H54">
            <v>1</v>
          </cell>
          <cell r="I54">
            <v>1</v>
          </cell>
          <cell r="J54">
            <v>0</v>
          </cell>
          <cell r="K54">
            <v>0</v>
          </cell>
        </row>
        <row r="55">
          <cell r="D55" t="str">
            <v>664518U</v>
          </cell>
          <cell r="E55" t="str">
            <v>Evaporator housing RHD</v>
          </cell>
          <cell r="F55" t="str">
            <v>Boitier evap CD inf+sup</v>
          </cell>
          <cell r="G55" t="str">
            <v>Verdampfergehause UT RL + OT RL</v>
          </cell>
          <cell r="H55">
            <v>0</v>
          </cell>
          <cell r="I55">
            <v>0</v>
          </cell>
          <cell r="J55">
            <v>1</v>
          </cell>
          <cell r="K55">
            <v>1</v>
          </cell>
        </row>
        <row r="56">
          <cell r="D56" t="str">
            <v>663026C</v>
          </cell>
          <cell r="E56" t="str">
            <v>Air inlet housing</v>
          </cell>
          <cell r="F56" t="str">
            <v>Boitier entrée air C G / C D</v>
          </cell>
          <cell r="G56" t="str">
            <v>Lufteintrittskasten LL / RL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</row>
        <row r="57">
          <cell r="D57" t="str">
            <v>663017Q</v>
          </cell>
          <cell r="E57" t="str">
            <v>Separation wall LHD</v>
          </cell>
          <cell r="F57" t="str">
            <v>Cloison centrale distri. C G</v>
          </cell>
          <cell r="G57" t="str">
            <v>Trennwand LL</v>
          </cell>
          <cell r="H57">
            <v>1</v>
          </cell>
          <cell r="I57">
            <v>1</v>
          </cell>
          <cell r="J57">
            <v>0</v>
          </cell>
          <cell r="K57">
            <v>0</v>
          </cell>
        </row>
        <row r="58">
          <cell r="D58" t="str">
            <v>663018S</v>
          </cell>
          <cell r="E58" t="str">
            <v>Separation wall RHD</v>
          </cell>
          <cell r="F58" t="str">
            <v>Cloison centrale distri. C D</v>
          </cell>
          <cell r="G58" t="str">
            <v>Trennwand RL</v>
          </cell>
          <cell r="H58">
            <v>0</v>
          </cell>
          <cell r="I58">
            <v>0</v>
          </cell>
          <cell r="J58">
            <v>1</v>
          </cell>
          <cell r="K58">
            <v>1</v>
          </cell>
        </row>
        <row r="59">
          <cell r="D59" t="str">
            <v>663138U</v>
          </cell>
          <cell r="E59" t="str">
            <v>Heater cover LHD</v>
          </cell>
          <cell r="F59" t="str">
            <v>Capot radiateur C G</v>
          </cell>
          <cell r="G59" t="str">
            <v>HWT Abdeckung LL</v>
          </cell>
          <cell r="H59">
            <v>1</v>
          </cell>
          <cell r="I59">
            <v>1</v>
          </cell>
          <cell r="J59">
            <v>0</v>
          </cell>
          <cell r="K59">
            <v>0</v>
          </cell>
        </row>
        <row r="60">
          <cell r="D60" t="str">
            <v>663139R</v>
          </cell>
          <cell r="E60" t="str">
            <v>Heater cover RHD</v>
          </cell>
          <cell r="F60" t="str">
            <v>Capot radiateur C D</v>
          </cell>
          <cell r="G60" t="str">
            <v>HWT Abdeckung RL</v>
          </cell>
          <cell r="H60">
            <v>0</v>
          </cell>
          <cell r="I60">
            <v>0</v>
          </cell>
          <cell r="J60">
            <v>1</v>
          </cell>
          <cell r="K60">
            <v>1</v>
          </cell>
        </row>
        <row r="61">
          <cell r="G61" t="str">
            <v>TOTAL</v>
          </cell>
        </row>
        <row r="62">
          <cell r="B62">
            <v>86</v>
          </cell>
          <cell r="D62" t="str">
            <v>VZ321821142</v>
          </cell>
          <cell r="E62" t="str">
            <v>MEZIKUS NOHY L 663154B</v>
          </cell>
          <cell r="F62" t="str">
            <v xml:space="preserve"> diffuseur pied cag</v>
          </cell>
          <cell r="G62" t="str">
            <v xml:space="preserve"> ZSB Fuß/Fond Geh. LL</v>
          </cell>
          <cell r="H62">
            <v>1</v>
          </cell>
          <cell r="I62">
            <v>1</v>
          </cell>
          <cell r="J62">
            <v>0</v>
          </cell>
          <cell r="K62">
            <v>0</v>
          </cell>
          <cell r="L62" t="str">
            <v>663154B</v>
          </cell>
          <cell r="M62" t="str">
            <v>I</v>
          </cell>
          <cell r="N62" t="str">
            <v>J. Frydrych/P. Hrdlicka</v>
          </cell>
          <cell r="O62" t="str">
            <v>C.E. Vasse</v>
          </cell>
          <cell r="P62">
            <v>670000</v>
          </cell>
          <cell r="Q62">
            <v>8.2149999999999999</v>
          </cell>
          <cell r="R62">
            <v>8.5858499999999989</v>
          </cell>
          <cell r="T62">
            <v>8.1834059197374014</v>
          </cell>
          <cell r="U62">
            <v>1245.79</v>
          </cell>
          <cell r="V62">
            <v>8.2491500000000002</v>
          </cell>
          <cell r="W62">
            <v>7.3400600000000003</v>
          </cell>
          <cell r="AA62" t="str">
            <v>AKT</v>
          </cell>
          <cell r="AB62">
            <v>2</v>
          </cell>
          <cell r="AC62">
            <v>2</v>
          </cell>
          <cell r="AD62">
            <v>3500</v>
          </cell>
          <cell r="AE62">
            <v>90</v>
          </cell>
          <cell r="AF62">
            <v>1.6</v>
          </cell>
          <cell r="AG62" t="str">
            <v xml:space="preserve"> Agreement review 07.10.99</v>
          </cell>
          <cell r="AH62" t="str">
            <v xml:space="preserve"> OF 11.05.99 + NL 18.05.99</v>
          </cell>
        </row>
        <row r="63">
          <cell r="B63">
            <v>87</v>
          </cell>
          <cell r="D63" t="str">
            <v>VZ321821143</v>
          </cell>
          <cell r="E63" t="str">
            <v>MEZIKUS NOHY P 663024T</v>
          </cell>
          <cell r="F63" t="str">
            <v xml:space="preserve"> diffuseur pied cad</v>
          </cell>
          <cell r="G63" t="str">
            <v xml:space="preserve"> ZSB Fuß/Fond Geh. RL</v>
          </cell>
          <cell r="H63">
            <v>0</v>
          </cell>
          <cell r="I63">
            <v>0</v>
          </cell>
          <cell r="J63">
            <v>1</v>
          </cell>
          <cell r="K63">
            <v>1</v>
          </cell>
          <cell r="L63" t="str">
            <v>663024T</v>
          </cell>
          <cell r="M63" t="str">
            <v>E</v>
          </cell>
          <cell r="N63" t="str">
            <v>J. Frydrych/P. Hrdlicka</v>
          </cell>
          <cell r="O63" t="str">
            <v>C.E. Vasse</v>
          </cell>
          <cell r="P63">
            <v>70000</v>
          </cell>
          <cell r="Q63">
            <v>9.5619999999999994</v>
          </cell>
          <cell r="R63">
            <v>10.841740000000001</v>
          </cell>
          <cell r="T63">
            <v>9.5622799999999994</v>
          </cell>
          <cell r="U63">
            <v>888.88800000000003</v>
          </cell>
          <cell r="V63">
            <v>10.505040000000001</v>
          </cell>
          <cell r="W63">
            <v>9.158240000000001</v>
          </cell>
          <cell r="AA63" t="str">
            <v>AKT</v>
          </cell>
          <cell r="AB63">
            <v>1</v>
          </cell>
          <cell r="AC63">
            <v>2</v>
          </cell>
          <cell r="AD63" t="str">
            <v>?</v>
          </cell>
          <cell r="AE63">
            <v>90</v>
          </cell>
          <cell r="AF63">
            <v>1.6</v>
          </cell>
          <cell r="AG63" t="str">
            <v xml:space="preserve"> No info for capacity</v>
          </cell>
          <cell r="AH63" t="str">
            <v xml:space="preserve"> OF 11.05.99 + NL 18.05.99</v>
          </cell>
        </row>
        <row r="64">
          <cell r="C64" t="str">
            <v>Plastic housings TOTAL</v>
          </cell>
        </row>
        <row r="66">
          <cell r="B66">
            <v>90</v>
          </cell>
          <cell r="C66" t="str">
            <v>Sensors</v>
          </cell>
          <cell r="D66" t="str">
            <v>443132019</v>
          </cell>
          <cell r="E66" t="str">
            <v>CIDLO VSTUP VZD.134603S</v>
          </cell>
          <cell r="F66" t="str">
            <v xml:space="preserve"> sonde entree d'air</v>
          </cell>
          <cell r="G66" t="str">
            <v xml:space="preserve"> Außentemperaturfühler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 t="str">
            <v>134603S</v>
          </cell>
          <cell r="M66" t="str">
            <v>A</v>
          </cell>
          <cell r="N66" t="str">
            <v>C.E. Vasse</v>
          </cell>
          <cell r="O66" t="str">
            <v>K. Seifferth</v>
          </cell>
          <cell r="P66">
            <v>740000</v>
          </cell>
          <cell r="Q66">
            <v>5.7979000000000003</v>
          </cell>
          <cell r="R66">
            <v>5.7912400000000002</v>
          </cell>
          <cell r="S66">
            <v>8.4517143101999999</v>
          </cell>
          <cell r="U66">
            <v>0</v>
          </cell>
          <cell r="V66">
            <v>5.7912400000000002</v>
          </cell>
          <cell r="W66">
            <v>5.2861900000000004</v>
          </cell>
          <cell r="AA66" t="str">
            <v>Hella KG</v>
          </cell>
          <cell r="AB66">
            <v>2</v>
          </cell>
          <cell r="AC66" t="str">
            <v>4/2</v>
          </cell>
          <cell r="AD66">
            <v>6818.181818181818</v>
          </cell>
          <cell r="AE66">
            <v>30</v>
          </cell>
          <cell r="AG66" t="str">
            <v xml:space="preserve"> Audi refused short version. RFQ launched for new technology in old sensor</v>
          </cell>
          <cell r="AH66" t="str">
            <v xml:space="preserve"> OF 14.01.99, CR 29.09.99</v>
          </cell>
        </row>
        <row r="67">
          <cell r="B67">
            <v>91</v>
          </cell>
          <cell r="D67" t="str">
            <v>VZ443132039</v>
          </cell>
          <cell r="E67" t="str">
            <v>CIDLO VYPARNIKU 663163Z</v>
          </cell>
          <cell r="F67" t="str">
            <v xml:space="preserve"> sonde distrib.</v>
          </cell>
          <cell r="G67" t="str">
            <v xml:space="preserve"> Temp.-Fühler nach Verdampfer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 t="str">
            <v>663163Z</v>
          </cell>
          <cell r="M67" t="str">
            <v>E</v>
          </cell>
          <cell r="N67" t="str">
            <v>C.E. Vasse</v>
          </cell>
          <cell r="O67" t="str">
            <v>K. Seifferth</v>
          </cell>
          <cell r="P67">
            <v>740000</v>
          </cell>
          <cell r="Q67">
            <v>6.1574</v>
          </cell>
          <cell r="R67">
            <v>7.2053800000000008</v>
          </cell>
          <cell r="S67">
            <v>5.86425558</v>
          </cell>
          <cell r="U67">
            <v>158.249</v>
          </cell>
          <cell r="V67">
            <v>6.734</v>
          </cell>
          <cell r="W67">
            <v>6.2289500000000002</v>
          </cell>
          <cell r="X67">
            <v>5.6674684800000001</v>
          </cell>
          <cell r="AA67" t="str">
            <v>Siemens</v>
          </cell>
          <cell r="AB67">
            <v>1</v>
          </cell>
          <cell r="AC67">
            <v>2</v>
          </cell>
          <cell r="AD67">
            <v>4320</v>
          </cell>
          <cell r="AE67">
            <v>30</v>
          </cell>
          <cell r="AF67">
            <v>2</v>
          </cell>
          <cell r="AH67" t="str">
            <v xml:space="preserve"> CR 29.09.99</v>
          </cell>
        </row>
        <row r="68">
          <cell r="B68">
            <v>92</v>
          </cell>
          <cell r="D68" t="str">
            <v>VZ443132038</v>
          </cell>
          <cell r="E68" t="str">
            <v>CIDLO TEPLOTY 662639W</v>
          </cell>
          <cell r="F68" t="str">
            <v xml:space="preserve"> sonde pieds </v>
          </cell>
          <cell r="G68" t="str">
            <v xml:space="preserve"> Ausblastemp.-Fühler</v>
          </cell>
          <cell r="H68">
            <v>2</v>
          </cell>
          <cell r="I68">
            <v>2</v>
          </cell>
          <cell r="J68">
            <v>2</v>
          </cell>
          <cell r="K68">
            <v>2</v>
          </cell>
          <cell r="L68" t="str">
            <v>662639W</v>
          </cell>
          <cell r="M68" t="str">
            <v>B</v>
          </cell>
          <cell r="N68" t="str">
            <v>C.E. Vasse</v>
          </cell>
          <cell r="O68" t="str">
            <v>K. Seifferth</v>
          </cell>
          <cell r="P68">
            <v>1480000</v>
          </cell>
          <cell r="Q68">
            <v>6.1280000000000001</v>
          </cell>
          <cell r="R68">
            <v>6.1279400000000006</v>
          </cell>
          <cell r="S68">
            <v>6.9023499999999993</v>
          </cell>
          <cell r="U68">
            <v>0</v>
          </cell>
          <cell r="V68">
            <v>6.1279400000000006</v>
          </cell>
          <cell r="W68">
            <v>5.6228899999999999</v>
          </cell>
          <cell r="X68">
            <v>5.7238999999999995</v>
          </cell>
          <cell r="AA68" t="str">
            <v>Hella KG</v>
          </cell>
          <cell r="AB68">
            <v>1</v>
          </cell>
          <cell r="AC68">
            <v>4</v>
          </cell>
          <cell r="AD68">
            <v>7272.727272727273</v>
          </cell>
          <cell r="AE68">
            <v>30</v>
          </cell>
          <cell r="AH68" t="str">
            <v xml:space="preserve"> OF 14.01.99, CR 09.03.99</v>
          </cell>
        </row>
        <row r="69">
          <cell r="C69" t="str">
            <v>Sensors TOTAL</v>
          </cell>
        </row>
        <row r="71">
          <cell r="B71">
            <v>4</v>
          </cell>
          <cell r="C71" t="str">
            <v>Flaps and levers</v>
          </cell>
          <cell r="D71" t="str">
            <v>VZ321821117</v>
          </cell>
          <cell r="E71" t="str">
            <v>KLAPKA TEPL VPR 663029G</v>
          </cell>
          <cell r="F71" t="str">
            <v xml:space="preserve"> volet  mixage droit</v>
          </cell>
          <cell r="G71" t="str">
            <v xml:space="preserve"> Mischluftklappe rts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 t="str">
            <v>663029G</v>
          </cell>
          <cell r="M71" t="str">
            <v>H</v>
          </cell>
          <cell r="N71" t="str">
            <v>J. Frydrych/P. Hrdlicka</v>
          </cell>
          <cell r="O71" t="str">
            <v>C.E. Vasse</v>
          </cell>
          <cell r="P71">
            <v>740000</v>
          </cell>
          <cell r="Q71">
            <v>1.65</v>
          </cell>
          <cell r="R71">
            <v>2.17</v>
          </cell>
          <cell r="T71">
            <v>1.7104659914205222</v>
          </cell>
          <cell r="U71">
            <v>757.57500000000005</v>
          </cell>
          <cell r="V71">
            <v>2.39</v>
          </cell>
          <cell r="W71">
            <v>2.17</v>
          </cell>
          <cell r="AA71" t="str">
            <v>AKT</v>
          </cell>
          <cell r="AB71">
            <v>2</v>
          </cell>
          <cell r="AC71">
            <v>2</v>
          </cell>
          <cell r="AD71">
            <v>2181.818181818182</v>
          </cell>
          <cell r="AE71">
            <v>90</v>
          </cell>
          <cell r="AF71">
            <v>1.6</v>
          </cell>
          <cell r="AH71" t="str">
            <v xml:space="preserve"> NL 18.05.99</v>
          </cell>
        </row>
        <row r="72">
          <cell r="B72">
            <v>5</v>
          </cell>
          <cell r="C72" t="str">
            <v xml:space="preserve">Flaps  </v>
          </cell>
          <cell r="D72" t="str">
            <v>VZ321821116</v>
          </cell>
          <cell r="E72" t="str">
            <v>KLAPKA TEPL VLEVO 663030Q</v>
          </cell>
          <cell r="F72" t="str">
            <v xml:space="preserve"> volet  mixage gauche</v>
          </cell>
          <cell r="G72" t="str">
            <v xml:space="preserve"> Mischluftklappe lks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 t="str">
            <v>663030Q</v>
          </cell>
          <cell r="M72" t="str">
            <v>H</v>
          </cell>
          <cell r="N72" t="str">
            <v>J. Frydrych/P. Hrdlicka</v>
          </cell>
          <cell r="O72" t="str">
            <v>C.E. Vasse</v>
          </cell>
          <cell r="P72">
            <v>740000</v>
          </cell>
          <cell r="Q72">
            <v>1.65</v>
          </cell>
          <cell r="R72">
            <v>2.17</v>
          </cell>
          <cell r="T72">
            <v>1.7104659914205222</v>
          </cell>
          <cell r="U72" t="str">
            <v xml:space="preserve"> in 029G</v>
          </cell>
          <cell r="V72">
            <v>2.39</v>
          </cell>
          <cell r="W72">
            <v>2.17</v>
          </cell>
          <cell r="AA72" t="str">
            <v>AKT</v>
          </cell>
          <cell r="AB72">
            <v>2</v>
          </cell>
          <cell r="AC72">
            <v>2</v>
          </cell>
          <cell r="AD72">
            <v>2181.818181818182</v>
          </cell>
          <cell r="AE72">
            <v>90</v>
          </cell>
          <cell r="AF72">
            <v>1.6</v>
          </cell>
          <cell r="AH72" t="str">
            <v xml:space="preserve"> NL 18.05.99</v>
          </cell>
        </row>
        <row r="73">
          <cell r="B73">
            <v>6</v>
          </cell>
          <cell r="D73" t="str">
            <v>VZ321821134</v>
          </cell>
          <cell r="E73" t="str">
            <v>VZDUCHOVA KLAPKA 663031D</v>
          </cell>
          <cell r="F73" t="str">
            <v xml:space="preserve"> volet  mixage d'air droit</v>
          </cell>
          <cell r="G73" t="str">
            <v xml:space="preserve"> Luftleitklappe rts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 t="str">
            <v>663031D</v>
          </cell>
          <cell r="M73" t="str">
            <v>E</v>
          </cell>
          <cell r="N73" t="str">
            <v>J. Frydrych</v>
          </cell>
          <cell r="O73" t="str">
            <v>C.E. Vasse</v>
          </cell>
          <cell r="P73">
            <v>740000</v>
          </cell>
          <cell r="Q73">
            <v>0.53300000000000003</v>
          </cell>
          <cell r="R73">
            <v>0.82</v>
          </cell>
          <cell r="T73">
            <v>0.53339999999999999</v>
          </cell>
          <cell r="U73">
            <v>330</v>
          </cell>
          <cell r="V73">
            <v>0.9</v>
          </cell>
          <cell r="W73">
            <v>0.82</v>
          </cell>
          <cell r="AA73" t="str">
            <v>Erce</v>
          </cell>
          <cell r="AB73">
            <v>1</v>
          </cell>
          <cell r="AC73">
            <v>4</v>
          </cell>
          <cell r="AD73">
            <v>10528</v>
          </cell>
          <cell r="AE73">
            <v>90</v>
          </cell>
          <cell r="AG73" t="str">
            <v xml:space="preserve"> Capacity on basis of 2 shifts 8 hours</v>
          </cell>
          <cell r="AH73" t="str">
            <v xml:space="preserve"> OF 09.03.99 + NL 26.03.99</v>
          </cell>
        </row>
        <row r="74">
          <cell r="B74">
            <v>7</v>
          </cell>
          <cell r="D74" t="str">
            <v>VZ321821135</v>
          </cell>
          <cell r="E74" t="str">
            <v>VZDUCHOVA KLAPKA 663023J</v>
          </cell>
          <cell r="F74" t="str">
            <v xml:space="preserve"> volet  mixage d'air gauche</v>
          </cell>
          <cell r="G74" t="str">
            <v xml:space="preserve"> Luftleitklappe lks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 t="str">
            <v>663023J</v>
          </cell>
          <cell r="M74" t="str">
            <v>E</v>
          </cell>
          <cell r="N74" t="str">
            <v>J. Frydrych</v>
          </cell>
          <cell r="O74" t="str">
            <v>C.E. Vasse</v>
          </cell>
          <cell r="P74">
            <v>740000</v>
          </cell>
          <cell r="Q74">
            <v>0.53300000000000003</v>
          </cell>
          <cell r="R74">
            <v>0.82</v>
          </cell>
          <cell r="T74">
            <v>0.53339999999999999</v>
          </cell>
          <cell r="U74" t="str">
            <v xml:space="preserve"> in 031D</v>
          </cell>
          <cell r="V74">
            <v>0.9</v>
          </cell>
          <cell r="W74">
            <v>0.82</v>
          </cell>
          <cell r="AA74" t="str">
            <v>Erce</v>
          </cell>
          <cell r="AE74">
            <v>90</v>
          </cell>
          <cell r="AG74" t="str">
            <v xml:space="preserve"> Capacity on basis of 2 shifts 8 hours</v>
          </cell>
          <cell r="AH74" t="str">
            <v xml:space="preserve"> OF 09.03.99 + NL 26.03.99</v>
          </cell>
        </row>
        <row r="75">
          <cell r="B75">
            <v>21</v>
          </cell>
          <cell r="D75" t="str">
            <v>VZ321821136</v>
          </cell>
          <cell r="E75" t="str">
            <v>KLAPKA CENTRALNI 663052N</v>
          </cell>
          <cell r="F75" t="str">
            <v xml:space="preserve"> volet aeration central pp sur</v>
          </cell>
          <cell r="G75" t="str">
            <v xml:space="preserve"> Klappe MA Mitteldüse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 t="str">
            <v>663052N</v>
          </cell>
          <cell r="M75" t="str">
            <v>B</v>
          </cell>
          <cell r="N75" t="str">
            <v>J. Frydrych</v>
          </cell>
          <cell r="O75" t="str">
            <v>C.E. Vasse</v>
          </cell>
          <cell r="P75">
            <v>740000</v>
          </cell>
          <cell r="Q75">
            <v>0.92700000000000005</v>
          </cell>
          <cell r="R75">
            <v>1.07</v>
          </cell>
          <cell r="T75">
            <v>0.93277085399999993</v>
          </cell>
          <cell r="U75">
            <v>630</v>
          </cell>
          <cell r="V75">
            <v>1.18</v>
          </cell>
          <cell r="W75">
            <v>1.07</v>
          </cell>
          <cell r="AA75" t="str">
            <v>Erce</v>
          </cell>
          <cell r="AB75">
            <v>1</v>
          </cell>
          <cell r="AC75">
            <v>4</v>
          </cell>
          <cell r="AD75">
            <v>5760</v>
          </cell>
          <cell r="AE75">
            <v>90</v>
          </cell>
          <cell r="AF75">
            <v>2.2000000000000002</v>
          </cell>
          <cell r="AG75" t="str">
            <v xml:space="preserve"> Capacity on basis of 2 shifts 8 hours</v>
          </cell>
          <cell r="AH75" t="str">
            <v xml:space="preserve"> OF 09.03.99 + NL 26.03.99</v>
          </cell>
        </row>
        <row r="76">
          <cell r="B76">
            <v>22</v>
          </cell>
          <cell r="D76" t="str">
            <v>VZ321821137</v>
          </cell>
          <cell r="E76" t="str">
            <v>KLAPKA BOCNI L 663053W</v>
          </cell>
          <cell r="F76" t="str">
            <v xml:space="preserve"> volet aera. lat. g cag </v>
          </cell>
          <cell r="G76" t="str">
            <v xml:space="preserve"> Klappe MA Seitendüse LL</v>
          </cell>
          <cell r="H76">
            <v>2</v>
          </cell>
          <cell r="I76">
            <v>2</v>
          </cell>
          <cell r="J76">
            <v>0</v>
          </cell>
          <cell r="K76">
            <v>0</v>
          </cell>
          <cell r="L76" t="str">
            <v>663053W</v>
          </cell>
          <cell r="M76" t="str">
            <v>B</v>
          </cell>
          <cell r="N76" t="str">
            <v>J. Frydrych</v>
          </cell>
          <cell r="O76" t="str">
            <v>C.E. Vasse</v>
          </cell>
          <cell r="P76">
            <v>1340000</v>
          </cell>
          <cell r="Q76">
            <v>0.28599999999999998</v>
          </cell>
          <cell r="R76">
            <v>0.45</v>
          </cell>
          <cell r="T76">
            <v>0.28796512299999999</v>
          </cell>
          <cell r="U76">
            <v>344.5</v>
          </cell>
          <cell r="V76">
            <v>0.5</v>
          </cell>
          <cell r="W76">
            <v>0.45</v>
          </cell>
          <cell r="AA76" t="str">
            <v>Erce</v>
          </cell>
          <cell r="AB76">
            <v>1</v>
          </cell>
          <cell r="AC76">
            <v>4</v>
          </cell>
          <cell r="AD76">
            <v>11520</v>
          </cell>
          <cell r="AE76">
            <v>90</v>
          </cell>
          <cell r="AG76" t="str">
            <v xml:space="preserve"> Capacity on basis of 2 shifts 8 hours</v>
          </cell>
          <cell r="AH76" t="str">
            <v xml:space="preserve"> OF 09.03.99 + NL 26.03.99</v>
          </cell>
        </row>
        <row r="77">
          <cell r="B77">
            <v>23</v>
          </cell>
          <cell r="D77" t="str">
            <v>VZ321821138</v>
          </cell>
          <cell r="E77" t="str">
            <v>KLAPKA BOCNI P 663055M</v>
          </cell>
          <cell r="F77" t="str">
            <v xml:space="preserve"> volet aera. lat. g cad</v>
          </cell>
          <cell r="G77" t="str">
            <v xml:space="preserve"> Klappe MA Seitendüse  RL</v>
          </cell>
          <cell r="H77">
            <v>0</v>
          </cell>
          <cell r="I77">
            <v>0</v>
          </cell>
          <cell r="J77">
            <v>2</v>
          </cell>
          <cell r="K77">
            <v>2</v>
          </cell>
          <cell r="L77" t="str">
            <v>663055M</v>
          </cell>
          <cell r="M77" t="str">
            <v>A</v>
          </cell>
          <cell r="N77" t="str">
            <v>J. Frydrych</v>
          </cell>
          <cell r="O77" t="str">
            <v>C.E. Vasse</v>
          </cell>
          <cell r="P77">
            <v>140000</v>
          </cell>
          <cell r="Q77">
            <v>0.28599999999999998</v>
          </cell>
          <cell r="R77">
            <v>0.45</v>
          </cell>
          <cell r="T77">
            <v>0.44014714700000002</v>
          </cell>
          <cell r="U77" t="str">
            <v xml:space="preserve"> in 053W</v>
          </cell>
          <cell r="V77">
            <v>0.5</v>
          </cell>
          <cell r="W77">
            <v>0.45</v>
          </cell>
          <cell r="AA77" t="str">
            <v>Erce</v>
          </cell>
          <cell r="AE77">
            <v>90</v>
          </cell>
          <cell r="AG77" t="str">
            <v xml:space="preserve"> Capacity on basis of 2 shifts 8 hours</v>
          </cell>
          <cell r="AH77" t="str">
            <v xml:space="preserve"> OF 09.03.99 + NL 26.03.99</v>
          </cell>
        </row>
        <row r="78">
          <cell r="B78">
            <v>30</v>
          </cell>
          <cell r="D78" t="str">
            <v>VZ321821147</v>
          </cell>
          <cell r="E78" t="str">
            <v>KLAPKA NOHY L 663064S</v>
          </cell>
          <cell r="F78" t="str">
            <v xml:space="preserve"> volet pied PP surm. g</v>
          </cell>
          <cell r="G78" t="str">
            <v xml:space="preserve"> Klappe Fußraum links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 t="str">
            <v>663064S</v>
          </cell>
          <cell r="M78" t="str">
            <v>E</v>
          </cell>
          <cell r="N78" t="str">
            <v>P.Hrdlicka</v>
          </cell>
          <cell r="O78" t="str">
            <v>C.E. Vasse</v>
          </cell>
          <cell r="P78">
            <v>740000</v>
          </cell>
          <cell r="Q78">
            <v>1.1379999999999999</v>
          </cell>
          <cell r="R78">
            <v>2.65</v>
          </cell>
          <cell r="T78">
            <v>1.073801609</v>
          </cell>
          <cell r="U78">
            <v>713.80399999999997</v>
          </cell>
          <cell r="V78">
            <v>2.92</v>
          </cell>
          <cell r="W78">
            <v>2.65</v>
          </cell>
          <cell r="AA78" t="str">
            <v>Gealan</v>
          </cell>
          <cell r="AB78">
            <v>1</v>
          </cell>
          <cell r="AC78" t="str">
            <v>2 + 2</v>
          </cell>
          <cell r="AE78">
            <v>90</v>
          </cell>
          <cell r="AH78" t="str">
            <v xml:space="preserve"> OF 12.03.99 + NL 29.03.99</v>
          </cell>
        </row>
        <row r="79">
          <cell r="B79">
            <v>31</v>
          </cell>
          <cell r="D79" t="str">
            <v>VZ321821146</v>
          </cell>
          <cell r="E79" t="str">
            <v>KLAPKA NOHY P 663065E</v>
          </cell>
          <cell r="F79" t="str">
            <v xml:space="preserve"> volet pied PP surm. d</v>
          </cell>
          <cell r="G79" t="str">
            <v xml:space="preserve"> Klappe Fußraum rechts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 t="str">
            <v>663065E</v>
          </cell>
          <cell r="M79" t="str">
            <v>D</v>
          </cell>
          <cell r="N79" t="str">
            <v>P.Hrdlicka</v>
          </cell>
          <cell r="O79" t="str">
            <v>C.E. Vasse</v>
          </cell>
          <cell r="P79">
            <v>740000</v>
          </cell>
          <cell r="Q79">
            <v>1.1379999999999999</v>
          </cell>
          <cell r="R79">
            <v>2.65</v>
          </cell>
          <cell r="T79">
            <v>1.073801609</v>
          </cell>
          <cell r="U79" t="str">
            <v xml:space="preserve"> in 064S</v>
          </cell>
          <cell r="V79">
            <v>2.92</v>
          </cell>
          <cell r="W79">
            <v>2.65</v>
          </cell>
          <cell r="AA79" t="str">
            <v>Gealan</v>
          </cell>
          <cell r="AE79">
            <v>90</v>
          </cell>
          <cell r="AH79" t="str">
            <v xml:space="preserve"> OF 12.03.99 + NL 29.03.99</v>
          </cell>
        </row>
        <row r="80">
          <cell r="B80">
            <v>40</v>
          </cell>
          <cell r="D80" t="str">
            <v>VZ321821148</v>
          </cell>
          <cell r="E80" t="str">
            <v>KLAPKA OKNA 1 L 663075G</v>
          </cell>
          <cell r="F80" t="str">
            <v xml:space="preserve"> volet degi  1 g cag</v>
          </cell>
          <cell r="G80" t="str">
            <v xml:space="preserve"> Klappe DEF 1 lks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 t="str">
            <v>663075G</v>
          </cell>
          <cell r="M80" t="str">
            <v>C</v>
          </cell>
          <cell r="N80" t="str">
            <v>P.Hrdlicka</v>
          </cell>
          <cell r="O80" t="str">
            <v>C.E. Vasse</v>
          </cell>
          <cell r="P80">
            <v>740000</v>
          </cell>
          <cell r="Q80">
            <v>0.82499999999999996</v>
          </cell>
          <cell r="R80">
            <v>0.88</v>
          </cell>
          <cell r="T80">
            <v>0.85012027199999995</v>
          </cell>
          <cell r="U80">
            <v>666.66600000000005</v>
          </cell>
          <cell r="V80">
            <v>0.97</v>
          </cell>
          <cell r="W80">
            <v>0.88</v>
          </cell>
          <cell r="AA80" t="str">
            <v>Gealan</v>
          </cell>
          <cell r="AB80">
            <v>1</v>
          </cell>
          <cell r="AC80" t="str">
            <v>2 + 2</v>
          </cell>
          <cell r="AE80">
            <v>90</v>
          </cell>
          <cell r="AH80" t="str">
            <v xml:space="preserve"> OF 12.03.99 + NL 19.04.99</v>
          </cell>
        </row>
        <row r="81">
          <cell r="B81">
            <v>41</v>
          </cell>
          <cell r="D81" t="str">
            <v>VZ321821149</v>
          </cell>
          <cell r="E81" t="str">
            <v>KLAPKA OKNA 2 L 663076Q</v>
          </cell>
          <cell r="F81" t="str">
            <v xml:space="preserve"> volet degi  2 g cag</v>
          </cell>
          <cell r="G81" t="str">
            <v xml:space="preserve"> Klappe DEF 2 lks 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 t="str">
            <v>663076Q</v>
          </cell>
          <cell r="M81" t="str">
            <v>C</v>
          </cell>
          <cell r="N81" t="str">
            <v>P.Hrdlicka</v>
          </cell>
          <cell r="O81" t="str">
            <v>C.E. Vasse</v>
          </cell>
          <cell r="P81">
            <v>740000</v>
          </cell>
          <cell r="Q81">
            <v>0.82499999999999996</v>
          </cell>
          <cell r="R81">
            <v>0.88</v>
          </cell>
          <cell r="T81">
            <v>0.8619274979999999</v>
          </cell>
          <cell r="U81" t="str">
            <v xml:space="preserve"> in 078E</v>
          </cell>
          <cell r="V81">
            <v>0.97</v>
          </cell>
          <cell r="W81">
            <v>0.88</v>
          </cell>
          <cell r="AA81" t="str">
            <v>Gealan</v>
          </cell>
          <cell r="AH81" t="str">
            <v xml:space="preserve"> OF 12.03.99 + NL 19.04.99</v>
          </cell>
        </row>
        <row r="82">
          <cell r="B82">
            <v>42</v>
          </cell>
          <cell r="D82" t="str">
            <v>VZ321821150</v>
          </cell>
          <cell r="E82" t="str">
            <v>KLAPKA OKNA 1 P 663077D</v>
          </cell>
          <cell r="F82" t="str">
            <v xml:space="preserve"> volet degi 1 d cag</v>
          </cell>
          <cell r="G82" t="str">
            <v xml:space="preserve"> Klappe DEF 1 rts 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 t="str">
            <v>663077D</v>
          </cell>
          <cell r="M82" t="str">
            <v>C</v>
          </cell>
          <cell r="N82" t="str">
            <v>P.Hrdlicka</v>
          </cell>
          <cell r="O82" t="str">
            <v>C.E. Vasse</v>
          </cell>
          <cell r="P82">
            <v>740000</v>
          </cell>
          <cell r="Q82">
            <v>0.82499999999999996</v>
          </cell>
          <cell r="R82">
            <v>0.88</v>
          </cell>
          <cell r="T82">
            <v>0.85012027199999995</v>
          </cell>
          <cell r="U82" t="str">
            <v xml:space="preserve"> in 075G</v>
          </cell>
          <cell r="V82">
            <v>0.97</v>
          </cell>
          <cell r="W82">
            <v>0.88</v>
          </cell>
          <cell r="AA82" t="str">
            <v>Gealan</v>
          </cell>
          <cell r="AH82" t="str">
            <v xml:space="preserve"> OF 12.03.99 + NL 19.04.99</v>
          </cell>
        </row>
        <row r="83">
          <cell r="B83">
            <v>43</v>
          </cell>
          <cell r="D83" t="str">
            <v>VZ321821151</v>
          </cell>
          <cell r="E83" t="str">
            <v>KLAPKA OKNA 2 P 663078E</v>
          </cell>
          <cell r="F83" t="str">
            <v xml:space="preserve"> volet degi 2 d cag</v>
          </cell>
          <cell r="G83" t="str">
            <v xml:space="preserve"> Klappe DEF 2 rts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 t="str">
            <v>663078E</v>
          </cell>
          <cell r="M83" t="str">
            <v>C</v>
          </cell>
          <cell r="N83" t="str">
            <v>P.Hrdlicka</v>
          </cell>
          <cell r="O83" t="str">
            <v>C.E. Vasse</v>
          </cell>
          <cell r="P83">
            <v>740000</v>
          </cell>
          <cell r="Q83">
            <v>0.82499999999999996</v>
          </cell>
          <cell r="R83">
            <v>0.88</v>
          </cell>
          <cell r="T83">
            <v>0.8619274979999999</v>
          </cell>
          <cell r="U83">
            <v>666.66600000000005</v>
          </cell>
          <cell r="V83">
            <v>0.97</v>
          </cell>
          <cell r="W83">
            <v>0.88</v>
          </cell>
          <cell r="AA83" t="str">
            <v>Gealan</v>
          </cell>
          <cell r="AB83">
            <v>1</v>
          </cell>
          <cell r="AC83" t="str">
            <v>2 + 2</v>
          </cell>
          <cell r="AE83">
            <v>90</v>
          </cell>
          <cell r="AH83" t="str">
            <v xml:space="preserve"> OF 12.03.99 + NL 19.04.99</v>
          </cell>
        </row>
        <row r="84">
          <cell r="B84">
            <v>53</v>
          </cell>
          <cell r="D84" t="str">
            <v>VZ321821139</v>
          </cell>
          <cell r="E84" t="str">
            <v>KLAPK VSTUPVZDU L 663095B</v>
          </cell>
          <cell r="F84" t="str">
            <v xml:space="preserve"> volet debit air  cag</v>
          </cell>
          <cell r="G84" t="str">
            <v xml:space="preserve"> Staudruckklappe LL</v>
          </cell>
          <cell r="H84">
            <v>2</v>
          </cell>
          <cell r="I84">
            <v>2</v>
          </cell>
          <cell r="J84">
            <v>0</v>
          </cell>
          <cell r="K84">
            <v>0</v>
          </cell>
          <cell r="L84" t="str">
            <v>663095B</v>
          </cell>
          <cell r="M84" t="str">
            <v>C</v>
          </cell>
          <cell r="N84" t="str">
            <v>J. Frydrych</v>
          </cell>
          <cell r="O84" t="str">
            <v>C.E. Vasse</v>
          </cell>
          <cell r="P84">
            <v>1340000</v>
          </cell>
          <cell r="Q84">
            <v>1.1759999999999999</v>
          </cell>
          <cell r="R84">
            <v>1.33</v>
          </cell>
          <cell r="T84">
            <v>1.1741630299999999</v>
          </cell>
          <cell r="U84">
            <v>677.3</v>
          </cell>
          <cell r="V84">
            <v>1.47</v>
          </cell>
          <cell r="W84">
            <v>1.33</v>
          </cell>
          <cell r="AA84" t="str">
            <v>Erce</v>
          </cell>
          <cell r="AB84">
            <v>1</v>
          </cell>
          <cell r="AC84">
            <v>4</v>
          </cell>
          <cell r="AD84">
            <v>5760</v>
          </cell>
          <cell r="AE84">
            <v>90</v>
          </cell>
          <cell r="AG84" t="str">
            <v xml:space="preserve"> Capacity on basis of 2 shifts 8 hours</v>
          </cell>
          <cell r="AH84" t="str">
            <v xml:space="preserve"> OF 09.03.99 + NL 19.04.99</v>
          </cell>
        </row>
        <row r="85">
          <cell r="B85">
            <v>54</v>
          </cell>
          <cell r="D85" t="str">
            <v>VZ321821140</v>
          </cell>
          <cell r="E85" t="str">
            <v>KLAPK VSTUVZDU P 663096F</v>
          </cell>
          <cell r="F85" t="str">
            <v xml:space="preserve"> volet air ext.  cad</v>
          </cell>
          <cell r="G85" t="str">
            <v xml:space="preserve"> Frischluftklappe RL</v>
          </cell>
          <cell r="H85">
            <v>0</v>
          </cell>
          <cell r="I85">
            <v>0</v>
          </cell>
          <cell r="J85">
            <v>2</v>
          </cell>
          <cell r="K85">
            <v>2</v>
          </cell>
          <cell r="L85" t="str">
            <v>663096F</v>
          </cell>
          <cell r="M85" t="str">
            <v>C</v>
          </cell>
          <cell r="N85" t="str">
            <v>J. Frydrych</v>
          </cell>
          <cell r="O85" t="str">
            <v>C.E. Vasse</v>
          </cell>
          <cell r="P85">
            <v>140000</v>
          </cell>
          <cell r="Q85">
            <v>1.1759999999999999</v>
          </cell>
          <cell r="R85">
            <v>1.33</v>
          </cell>
          <cell r="T85">
            <v>1.1741630299999999</v>
          </cell>
          <cell r="U85" t="str">
            <v xml:space="preserve"> in 095B</v>
          </cell>
          <cell r="V85">
            <v>1.47</v>
          </cell>
          <cell r="W85">
            <v>1.33</v>
          </cell>
          <cell r="AA85" t="str">
            <v>Erce</v>
          </cell>
          <cell r="AE85">
            <v>90</v>
          </cell>
          <cell r="AG85" t="str">
            <v xml:space="preserve"> Capacity on basis of 2 shifts 8 hours</v>
          </cell>
          <cell r="AH85" t="str">
            <v xml:space="preserve"> OF 09.03.99 + NL 19.04.99</v>
          </cell>
        </row>
        <row r="86">
          <cell r="B86">
            <v>62</v>
          </cell>
          <cell r="D86" t="str">
            <v>VZ321821141</v>
          </cell>
          <cell r="E86" t="str">
            <v>KLAPKA RECIRKULAC 663110S</v>
          </cell>
          <cell r="F86" t="str">
            <v xml:space="preserve"> volet recy.surm.</v>
          </cell>
          <cell r="G86" t="str">
            <v xml:space="preserve"> Klappe Umluft 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 t="str">
            <v>663110S</v>
          </cell>
          <cell r="M86" t="str">
            <v>B</v>
          </cell>
          <cell r="N86" t="str">
            <v>J. Frydrych</v>
          </cell>
          <cell r="O86" t="str">
            <v>C.E. Vasse</v>
          </cell>
          <cell r="P86">
            <v>740000</v>
          </cell>
          <cell r="Q86">
            <v>1.3520000000000001</v>
          </cell>
          <cell r="R86">
            <v>1.51</v>
          </cell>
          <cell r="T86">
            <v>1.35127142</v>
          </cell>
          <cell r="U86">
            <v>663.3</v>
          </cell>
          <cell r="V86">
            <v>1.66</v>
          </cell>
          <cell r="W86">
            <v>1.51</v>
          </cell>
          <cell r="AA86" t="str">
            <v>Erce</v>
          </cell>
          <cell r="AB86">
            <v>1</v>
          </cell>
          <cell r="AC86">
            <v>4</v>
          </cell>
          <cell r="AD86">
            <v>5760</v>
          </cell>
          <cell r="AE86">
            <v>90</v>
          </cell>
          <cell r="AG86" t="str">
            <v xml:space="preserve"> Capacity on basis of 2 shifts 8 hours</v>
          </cell>
          <cell r="AH86" t="str">
            <v xml:space="preserve"> OF 09.03.99 + NL 26.03.99</v>
          </cell>
        </row>
        <row r="87">
          <cell r="C87" t="str">
            <v>Flaps   TOTAL</v>
          </cell>
        </row>
        <row r="89">
          <cell r="B89">
            <v>8</v>
          </cell>
          <cell r="C89" t="str">
            <v>Levers</v>
          </cell>
          <cell r="D89" t="str">
            <v>VZ321821122</v>
          </cell>
          <cell r="E89" t="str">
            <v>TAHLO KLAP TEPLOT 663033U</v>
          </cell>
          <cell r="F89" t="str">
            <v xml:space="preserve"> bielle renvoi mixage </v>
          </cell>
          <cell r="G89" t="str">
            <v xml:space="preserve"> Koppelstange MLK/LLK</v>
          </cell>
          <cell r="H89">
            <v>2</v>
          </cell>
          <cell r="I89">
            <v>2</v>
          </cell>
          <cell r="J89">
            <v>2</v>
          </cell>
          <cell r="K89">
            <v>2</v>
          </cell>
          <cell r="L89" t="str">
            <v>663033U</v>
          </cell>
          <cell r="M89" t="str">
            <v>E</v>
          </cell>
          <cell r="N89" t="str">
            <v>J. Frydrych</v>
          </cell>
          <cell r="O89" t="str">
            <v>T. Novak/T. Deyres</v>
          </cell>
          <cell r="P89">
            <v>1480000</v>
          </cell>
          <cell r="Q89">
            <v>0.316</v>
          </cell>
          <cell r="R89">
            <v>0.26</v>
          </cell>
          <cell r="T89">
            <v>0.307</v>
          </cell>
          <cell r="U89">
            <v>122</v>
          </cell>
          <cell r="V89">
            <v>0.28999999999999998</v>
          </cell>
          <cell r="W89">
            <v>0.26</v>
          </cell>
          <cell r="AA89" t="str">
            <v>MIT</v>
          </cell>
          <cell r="AB89">
            <v>1</v>
          </cell>
          <cell r="AC89">
            <v>4</v>
          </cell>
          <cell r="AD89" t="str">
            <v>14688***</v>
          </cell>
          <cell r="AH89" t="str">
            <v xml:space="preserve"> OF 06.05.99</v>
          </cell>
        </row>
        <row r="90">
          <cell r="B90">
            <v>9</v>
          </cell>
          <cell r="D90" t="str">
            <v>VZ321820018</v>
          </cell>
          <cell r="E90" t="str">
            <v>PACKATEPL RIDIC L 663034A</v>
          </cell>
          <cell r="F90" t="str">
            <v xml:space="preserve"> levier mixage gauche cag</v>
          </cell>
          <cell r="G90" t="str">
            <v xml:space="preserve"> Anlenkhebel MLK FS LL</v>
          </cell>
          <cell r="H90">
            <v>1</v>
          </cell>
          <cell r="I90">
            <v>1</v>
          </cell>
          <cell r="J90">
            <v>0</v>
          </cell>
          <cell r="K90">
            <v>0</v>
          </cell>
          <cell r="L90" t="str">
            <v>663034A</v>
          </cell>
          <cell r="M90" t="str">
            <v>D</v>
          </cell>
          <cell r="N90" t="str">
            <v>J. Frydrych</v>
          </cell>
          <cell r="O90" t="str">
            <v>T. Novak/T. Deyres</v>
          </cell>
          <cell r="P90">
            <v>670000</v>
          </cell>
          <cell r="Q90">
            <v>0.38100000000000001</v>
          </cell>
          <cell r="R90">
            <v>0.28999999999999998</v>
          </cell>
          <cell r="T90">
            <v>0.38100000000000001</v>
          </cell>
          <cell r="U90">
            <v>208</v>
          </cell>
          <cell r="V90">
            <v>0.32</v>
          </cell>
          <cell r="W90">
            <v>0.28999999999999998</v>
          </cell>
          <cell r="AA90" t="str">
            <v>MIT</v>
          </cell>
          <cell r="AB90">
            <v>1</v>
          </cell>
          <cell r="AC90">
            <v>4</v>
          </cell>
          <cell r="AD90" t="str">
            <v>11750***</v>
          </cell>
          <cell r="AH90" t="str">
            <v xml:space="preserve"> OF 06.05.99</v>
          </cell>
        </row>
        <row r="91">
          <cell r="B91">
            <v>10</v>
          </cell>
          <cell r="D91" t="str">
            <v>VZ321820020</v>
          </cell>
          <cell r="E91" t="str">
            <v>PACKATEPL SPOLU L 663035L</v>
          </cell>
          <cell r="F91" t="str">
            <v xml:space="preserve"> levier mixage droite cag</v>
          </cell>
          <cell r="G91" t="str">
            <v xml:space="preserve"> Anlenkhebel MLK BFS LL</v>
          </cell>
          <cell r="H91">
            <v>1</v>
          </cell>
          <cell r="I91">
            <v>1</v>
          </cell>
          <cell r="J91">
            <v>0</v>
          </cell>
          <cell r="K91">
            <v>0</v>
          </cell>
          <cell r="L91" t="str">
            <v>663035L</v>
          </cell>
          <cell r="M91" t="str">
            <v>E</v>
          </cell>
          <cell r="N91" t="str">
            <v>J. Frydrych</v>
          </cell>
          <cell r="O91" t="str">
            <v>T. Novak/T. Deyres</v>
          </cell>
          <cell r="P91">
            <v>670000</v>
          </cell>
          <cell r="Q91">
            <v>0.39200000000000002</v>
          </cell>
          <cell r="R91">
            <v>0.31</v>
          </cell>
          <cell r="T91">
            <v>0.39200000000000002</v>
          </cell>
          <cell r="U91">
            <v>185</v>
          </cell>
          <cell r="V91">
            <v>0.35</v>
          </cell>
          <cell r="W91">
            <v>0.31</v>
          </cell>
          <cell r="AA91" t="str">
            <v>MIT</v>
          </cell>
          <cell r="AB91">
            <v>1</v>
          </cell>
          <cell r="AC91">
            <v>4</v>
          </cell>
          <cell r="AD91" t="str">
            <v>11750***</v>
          </cell>
          <cell r="AH91" t="str">
            <v xml:space="preserve"> OF 06.05.99</v>
          </cell>
        </row>
        <row r="92">
          <cell r="B92">
            <v>11</v>
          </cell>
          <cell r="D92" t="str">
            <v>VZ321820019</v>
          </cell>
          <cell r="E92" t="str">
            <v>PACKATEPL RIDIC P 663036J</v>
          </cell>
          <cell r="F92" t="str">
            <v xml:space="preserve"> levier mixage gauche cad</v>
          </cell>
          <cell r="G92" t="str">
            <v xml:space="preserve"> Anlenkhebel MLK FS RL</v>
          </cell>
          <cell r="H92">
            <v>0</v>
          </cell>
          <cell r="I92">
            <v>0</v>
          </cell>
          <cell r="J92">
            <v>1</v>
          </cell>
          <cell r="K92">
            <v>1</v>
          </cell>
          <cell r="L92" t="str">
            <v>663036J</v>
          </cell>
          <cell r="M92" t="str">
            <v>C</v>
          </cell>
          <cell r="N92" t="str">
            <v>J. Frydrych</v>
          </cell>
          <cell r="O92" t="str">
            <v>T. Novak/T. Deyres</v>
          </cell>
          <cell r="P92">
            <v>70000</v>
          </cell>
          <cell r="Q92">
            <v>0.95699999999999996</v>
          </cell>
          <cell r="R92">
            <v>0.46</v>
          </cell>
          <cell r="T92">
            <v>0.95699999999999996</v>
          </cell>
          <cell r="U92">
            <v>160</v>
          </cell>
          <cell r="V92">
            <v>0.51</v>
          </cell>
          <cell r="W92">
            <v>0.46</v>
          </cell>
          <cell r="AA92" t="str">
            <v>MIT</v>
          </cell>
          <cell r="AB92">
            <v>1</v>
          </cell>
          <cell r="AC92" t="str">
            <v>1 + 1</v>
          </cell>
          <cell r="AD92" t="str">
            <v>2938***</v>
          </cell>
          <cell r="AH92" t="str">
            <v xml:space="preserve"> OF 06.05.99</v>
          </cell>
        </row>
        <row r="93">
          <cell r="B93">
            <v>12</v>
          </cell>
          <cell r="D93" t="str">
            <v>VZ321820021</v>
          </cell>
          <cell r="E93" t="str">
            <v>PACKATEPL SPOLU P 663037F</v>
          </cell>
          <cell r="F93" t="str">
            <v xml:space="preserve"> levier mixage droite cad</v>
          </cell>
          <cell r="G93" t="str">
            <v xml:space="preserve"> Anlenkhebel MLK BFS RL</v>
          </cell>
          <cell r="H93">
            <v>0</v>
          </cell>
          <cell r="I93">
            <v>0</v>
          </cell>
          <cell r="J93">
            <v>1</v>
          </cell>
          <cell r="K93">
            <v>1</v>
          </cell>
          <cell r="L93" t="str">
            <v>663037F</v>
          </cell>
          <cell r="M93" t="str">
            <v>D</v>
          </cell>
          <cell r="N93" t="str">
            <v>J. Frydrych</v>
          </cell>
          <cell r="O93" t="str">
            <v>T. Novak/T. Deyres</v>
          </cell>
          <cell r="P93">
            <v>70000</v>
          </cell>
          <cell r="Q93">
            <v>1.0009999999999999</v>
          </cell>
          <cell r="R93">
            <v>0.44</v>
          </cell>
          <cell r="T93">
            <v>1.0009999999999999</v>
          </cell>
          <cell r="U93" t="str">
            <v xml:space="preserve"> in 036J</v>
          </cell>
          <cell r="V93">
            <v>0.48</v>
          </cell>
          <cell r="W93">
            <v>0.44</v>
          </cell>
          <cell r="AA93" t="str">
            <v>MIT</v>
          </cell>
          <cell r="AB93">
            <v>1</v>
          </cell>
          <cell r="AC93" t="str">
            <v>1 + 1</v>
          </cell>
          <cell r="AD93" t="str">
            <v>2938***</v>
          </cell>
          <cell r="AH93" t="str">
            <v xml:space="preserve"> OF 06.05.99</v>
          </cell>
        </row>
        <row r="94">
          <cell r="B94">
            <v>13</v>
          </cell>
          <cell r="D94" t="str">
            <v>VZ321821129</v>
          </cell>
          <cell r="E94" t="str">
            <v>TAHLO TEPLRIDIC L 663038Z</v>
          </cell>
          <cell r="F94" t="str">
            <v xml:space="preserve"> bielle mix./microm. g cag</v>
          </cell>
          <cell r="G94" t="str">
            <v xml:space="preserve"> Koppelstange MLK/Steller FS LL</v>
          </cell>
          <cell r="H94">
            <v>1</v>
          </cell>
          <cell r="I94">
            <v>1</v>
          </cell>
          <cell r="J94">
            <v>0</v>
          </cell>
          <cell r="K94">
            <v>0</v>
          </cell>
          <cell r="L94" t="str">
            <v>663038Z</v>
          </cell>
          <cell r="M94" t="str">
            <v>D</v>
          </cell>
          <cell r="N94" t="str">
            <v>J. Frydrych</v>
          </cell>
          <cell r="O94" t="str">
            <v>T. Novak/T. Deyres</v>
          </cell>
          <cell r="P94">
            <v>670000</v>
          </cell>
          <cell r="Q94">
            <v>0.35599999999999998</v>
          </cell>
          <cell r="R94">
            <v>0.26</v>
          </cell>
          <cell r="T94">
            <v>0.35599999999999998</v>
          </cell>
          <cell r="U94">
            <v>150</v>
          </cell>
          <cell r="V94">
            <v>0.28000000000000003</v>
          </cell>
          <cell r="W94">
            <v>0.26</v>
          </cell>
          <cell r="AA94" t="str">
            <v>MIT</v>
          </cell>
          <cell r="AB94">
            <v>1</v>
          </cell>
          <cell r="AC94">
            <v>4</v>
          </cell>
          <cell r="AD94" t="str">
            <v>11750***</v>
          </cell>
          <cell r="AH94" t="str">
            <v xml:space="preserve"> OF 06.05.99</v>
          </cell>
        </row>
        <row r="95">
          <cell r="B95">
            <v>14</v>
          </cell>
          <cell r="D95" t="str">
            <v>VZ321821131</v>
          </cell>
          <cell r="E95" t="str">
            <v>TAHLO TEPLSPOLU L 663039N</v>
          </cell>
          <cell r="F95" t="str">
            <v xml:space="preserve"> bielle mix./microm. d cag</v>
          </cell>
          <cell r="G95" t="str">
            <v xml:space="preserve"> Koppelstange MLK/Steller BFS LL</v>
          </cell>
          <cell r="H95">
            <v>1</v>
          </cell>
          <cell r="I95">
            <v>1</v>
          </cell>
          <cell r="J95">
            <v>0</v>
          </cell>
          <cell r="K95">
            <v>0</v>
          </cell>
          <cell r="L95" t="str">
            <v>663039N</v>
          </cell>
          <cell r="M95" t="str">
            <v>D</v>
          </cell>
          <cell r="N95" t="str">
            <v>J. Frydrych</v>
          </cell>
          <cell r="O95" t="str">
            <v>T. Novak/T. Deyres</v>
          </cell>
          <cell r="P95">
            <v>670000</v>
          </cell>
          <cell r="Q95">
            <v>0.36</v>
          </cell>
          <cell r="R95">
            <v>0.31</v>
          </cell>
          <cell r="T95">
            <v>0.36</v>
          </cell>
          <cell r="U95">
            <v>105</v>
          </cell>
          <cell r="V95">
            <v>0.34</v>
          </cell>
          <cell r="W95">
            <v>0.31</v>
          </cell>
          <cell r="AA95" t="str">
            <v>MIT</v>
          </cell>
          <cell r="AB95">
            <v>1</v>
          </cell>
          <cell r="AC95">
            <v>4</v>
          </cell>
          <cell r="AD95" t="str">
            <v>14688***</v>
          </cell>
          <cell r="AH95" t="str">
            <v xml:space="preserve"> OF 06.05.99</v>
          </cell>
        </row>
        <row r="96">
          <cell r="B96">
            <v>15</v>
          </cell>
          <cell r="D96" t="str">
            <v>VZ321821130</v>
          </cell>
          <cell r="E96" t="str">
            <v>TAHLO TEPLRIDIC P 663040K</v>
          </cell>
          <cell r="F96" t="str">
            <v xml:space="preserve"> bielle mix./microm. g cad</v>
          </cell>
          <cell r="G96" t="str">
            <v xml:space="preserve"> Koppelstange MLK/Steller FS RL</v>
          </cell>
          <cell r="H96">
            <v>0</v>
          </cell>
          <cell r="I96">
            <v>0</v>
          </cell>
          <cell r="J96">
            <v>1</v>
          </cell>
          <cell r="K96">
            <v>1</v>
          </cell>
          <cell r="L96" t="str">
            <v>663040K</v>
          </cell>
          <cell r="M96" t="str">
            <v>D</v>
          </cell>
          <cell r="N96" t="str">
            <v>J. Frydrych</v>
          </cell>
          <cell r="O96" t="str">
            <v>T. Novak/T. Deyres</v>
          </cell>
          <cell r="P96">
            <v>70000</v>
          </cell>
          <cell r="Q96">
            <v>0.93700000000000006</v>
          </cell>
          <cell r="R96">
            <v>0.49</v>
          </cell>
          <cell r="T96">
            <v>0.93700000000000006</v>
          </cell>
          <cell r="U96">
            <v>130</v>
          </cell>
          <cell r="V96">
            <v>0.54</v>
          </cell>
          <cell r="W96">
            <v>0.49</v>
          </cell>
          <cell r="AA96" t="str">
            <v>MIT</v>
          </cell>
          <cell r="AB96">
            <v>1</v>
          </cell>
          <cell r="AC96" t="str">
            <v>1 + 1</v>
          </cell>
          <cell r="AD96" t="str">
            <v>2938***</v>
          </cell>
          <cell r="AH96" t="str">
            <v xml:space="preserve"> OF 06.05.99</v>
          </cell>
        </row>
        <row r="97">
          <cell r="B97">
            <v>16</v>
          </cell>
          <cell r="D97" t="str">
            <v>VZ321821132</v>
          </cell>
          <cell r="E97" t="str">
            <v>TAHLO TEPLSPOLU P 663041V</v>
          </cell>
          <cell r="F97" t="str">
            <v xml:space="preserve"> bielle mix./microm. d cad</v>
          </cell>
          <cell r="G97" t="str">
            <v xml:space="preserve"> Koppelstange MLK/Steller BFS RL</v>
          </cell>
          <cell r="H97">
            <v>0</v>
          </cell>
          <cell r="I97">
            <v>0</v>
          </cell>
          <cell r="J97">
            <v>1</v>
          </cell>
          <cell r="K97">
            <v>1</v>
          </cell>
          <cell r="L97" t="str">
            <v>663041V</v>
          </cell>
          <cell r="M97" t="str">
            <v>E</v>
          </cell>
          <cell r="N97" t="str">
            <v>J. Frydrych</v>
          </cell>
          <cell r="O97" t="str">
            <v>T. Novak/T. Deyres</v>
          </cell>
          <cell r="P97">
            <v>70000</v>
          </cell>
          <cell r="Q97">
            <v>0.95</v>
          </cell>
          <cell r="R97">
            <v>0.49</v>
          </cell>
          <cell r="T97">
            <v>0.95</v>
          </cell>
          <cell r="U97" t="str">
            <v xml:space="preserve"> in 040K</v>
          </cell>
          <cell r="V97">
            <v>0.54</v>
          </cell>
          <cell r="W97">
            <v>0.49</v>
          </cell>
          <cell r="AA97" t="str">
            <v>MIT</v>
          </cell>
          <cell r="AB97">
            <v>1</v>
          </cell>
          <cell r="AC97" t="str">
            <v>1 + 1</v>
          </cell>
          <cell r="AD97" t="str">
            <v>2938***</v>
          </cell>
          <cell r="AH97" t="str">
            <v xml:space="preserve"> OF 06.05.99</v>
          </cell>
        </row>
        <row r="98">
          <cell r="B98">
            <v>24</v>
          </cell>
          <cell r="D98" t="str">
            <v>VZ321821118</v>
          </cell>
          <cell r="E98" t="str">
            <v>PACKA CENTRALKL L 663056X</v>
          </cell>
          <cell r="F98" t="str">
            <v xml:space="preserve"> levier aeration clippé cag</v>
          </cell>
          <cell r="G98" t="str">
            <v xml:space="preserve"> Anlenkhebel Mannanströmer LL</v>
          </cell>
          <cell r="H98">
            <v>1</v>
          </cell>
          <cell r="I98">
            <v>1</v>
          </cell>
          <cell r="J98">
            <v>0</v>
          </cell>
          <cell r="K98">
            <v>0</v>
          </cell>
          <cell r="L98" t="str">
            <v>663056X</v>
          </cell>
          <cell r="M98" t="str">
            <v>C</v>
          </cell>
          <cell r="N98" t="str">
            <v>J. Frydrych</v>
          </cell>
          <cell r="O98" t="str">
            <v>T. Novak/T. Deyres</v>
          </cell>
          <cell r="P98">
            <v>670000</v>
          </cell>
          <cell r="Q98">
            <v>0.32900000000000001</v>
          </cell>
          <cell r="R98">
            <v>0.24</v>
          </cell>
          <cell r="T98">
            <v>0.32900000000000001</v>
          </cell>
          <cell r="U98">
            <v>220</v>
          </cell>
          <cell r="V98">
            <v>0.26</v>
          </cell>
          <cell r="W98">
            <v>0.24</v>
          </cell>
          <cell r="AA98" t="str">
            <v>MIT</v>
          </cell>
          <cell r="AB98">
            <v>1</v>
          </cell>
          <cell r="AC98">
            <v>4</v>
          </cell>
          <cell r="AD98" t="str">
            <v>11750***</v>
          </cell>
          <cell r="AH98" t="str">
            <v xml:space="preserve"> OF 06.05.99</v>
          </cell>
        </row>
        <row r="99">
          <cell r="B99">
            <v>25</v>
          </cell>
          <cell r="D99" t="str">
            <v>VZ321821119</v>
          </cell>
          <cell r="E99" t="str">
            <v>PACKA CENTRALKL P 663057T</v>
          </cell>
          <cell r="F99" t="str">
            <v xml:space="preserve"> levier aeration clippé cad</v>
          </cell>
          <cell r="G99" t="str">
            <v xml:space="preserve"> Anlenkhebel Mannanströmer RL</v>
          </cell>
          <cell r="H99">
            <v>0</v>
          </cell>
          <cell r="I99">
            <v>0</v>
          </cell>
          <cell r="J99">
            <v>1</v>
          </cell>
          <cell r="K99">
            <v>1</v>
          </cell>
          <cell r="L99" t="str">
            <v>663057T</v>
          </cell>
          <cell r="M99" t="str">
            <v>B</v>
          </cell>
          <cell r="N99" t="str">
            <v>J. Frydrych</v>
          </cell>
          <cell r="O99" t="str">
            <v>T. Novak/T. Deyres</v>
          </cell>
          <cell r="P99">
            <v>70000</v>
          </cell>
          <cell r="Q99">
            <v>0.92</v>
          </cell>
          <cell r="R99">
            <v>0.44</v>
          </cell>
          <cell r="T99">
            <v>0.92</v>
          </cell>
          <cell r="U99">
            <v>110</v>
          </cell>
          <cell r="V99">
            <v>0.48</v>
          </cell>
          <cell r="W99">
            <v>0.44</v>
          </cell>
          <cell r="AA99" t="str">
            <v>MIT</v>
          </cell>
          <cell r="AB99">
            <v>1</v>
          </cell>
          <cell r="AC99">
            <v>1</v>
          </cell>
          <cell r="AD99" t="str">
            <v>2938***</v>
          </cell>
          <cell r="AH99" t="str">
            <v xml:space="preserve"> OF 06.05.99</v>
          </cell>
        </row>
        <row r="100">
          <cell r="B100">
            <v>26</v>
          </cell>
          <cell r="D100" t="str">
            <v>VZ442150006</v>
          </cell>
          <cell r="E100" t="str">
            <v>PREVOD PAKACENT L 663058H</v>
          </cell>
          <cell r="F100" t="str">
            <v xml:space="preserve"> levier renvoi aeration cag</v>
          </cell>
          <cell r="G100" t="str">
            <v xml:space="preserve"> Schwinge Mannanstr. Steller LL</v>
          </cell>
          <cell r="H100">
            <v>1</v>
          </cell>
          <cell r="I100">
            <v>1</v>
          </cell>
          <cell r="J100">
            <v>0</v>
          </cell>
          <cell r="K100">
            <v>0</v>
          </cell>
          <cell r="L100" t="str">
            <v>663058H</v>
          </cell>
          <cell r="M100" t="str">
            <v>D</v>
          </cell>
          <cell r="N100" t="str">
            <v>J. Frydrych</v>
          </cell>
          <cell r="O100" t="str">
            <v>T. Novak/T. Deyres</v>
          </cell>
          <cell r="P100">
            <v>670000</v>
          </cell>
          <cell r="Q100">
            <v>0.59599999999999997</v>
          </cell>
          <cell r="R100">
            <v>0.56000000000000005</v>
          </cell>
          <cell r="T100">
            <v>0.59599999999999997</v>
          </cell>
          <cell r="U100">
            <v>240</v>
          </cell>
          <cell r="V100">
            <v>0.61</v>
          </cell>
          <cell r="W100">
            <v>0.56000000000000005</v>
          </cell>
          <cell r="AA100" t="str">
            <v>MIT</v>
          </cell>
          <cell r="AB100">
            <v>1</v>
          </cell>
          <cell r="AC100">
            <v>4</v>
          </cell>
          <cell r="AD100" t="str">
            <v>11750***</v>
          </cell>
          <cell r="AH100" t="str">
            <v xml:space="preserve"> OF 06.05.99</v>
          </cell>
        </row>
        <row r="101">
          <cell r="B101">
            <v>27</v>
          </cell>
          <cell r="D101" t="str">
            <v>VZ442150007</v>
          </cell>
          <cell r="E101" t="str">
            <v>PREVOD PAKACENT P 663061P</v>
          </cell>
          <cell r="F101" t="str">
            <v xml:space="preserve"> levier renvoi aeration cad</v>
          </cell>
          <cell r="G101" t="str">
            <v xml:space="preserve"> Schwinge Mannanstr. Steller RL </v>
          </cell>
          <cell r="H101">
            <v>0</v>
          </cell>
          <cell r="I101">
            <v>0</v>
          </cell>
          <cell r="J101">
            <v>1</v>
          </cell>
          <cell r="K101">
            <v>1</v>
          </cell>
          <cell r="L101" t="str">
            <v>663061P</v>
          </cell>
          <cell r="M101" t="str">
            <v>C</v>
          </cell>
          <cell r="N101" t="str">
            <v>J. Frydrych</v>
          </cell>
          <cell r="O101" t="str">
            <v>T. Novak/T. Deyres</v>
          </cell>
          <cell r="P101">
            <v>70000</v>
          </cell>
          <cell r="Q101">
            <v>1.262</v>
          </cell>
          <cell r="R101">
            <v>0.46</v>
          </cell>
          <cell r="T101">
            <v>1.262</v>
          </cell>
          <cell r="U101">
            <v>165</v>
          </cell>
          <cell r="V101">
            <v>0.53</v>
          </cell>
          <cell r="W101">
            <v>0.46</v>
          </cell>
          <cell r="AA101" t="str">
            <v>MIT</v>
          </cell>
          <cell r="AB101">
            <v>1</v>
          </cell>
          <cell r="AC101" t="str">
            <v>1 + 1</v>
          </cell>
          <cell r="AD101" t="str">
            <v>2938***</v>
          </cell>
          <cell r="AH101" t="str">
            <v xml:space="preserve"> OF 06.05.99</v>
          </cell>
        </row>
        <row r="102">
          <cell r="B102">
            <v>28</v>
          </cell>
          <cell r="D102" t="str">
            <v>VZ321821121</v>
          </cell>
          <cell r="E102" t="str">
            <v>TAHLO CENTRKLA L 663062B</v>
          </cell>
          <cell r="F102" t="str">
            <v xml:space="preserve"> bielle aeration cag</v>
          </cell>
          <cell r="G102" t="str">
            <v xml:space="preserve"> Koppelstange Mannanst. LL</v>
          </cell>
          <cell r="H102">
            <v>1</v>
          </cell>
          <cell r="I102">
            <v>1</v>
          </cell>
          <cell r="J102">
            <v>0</v>
          </cell>
          <cell r="K102">
            <v>0</v>
          </cell>
          <cell r="L102" t="str">
            <v>663062B</v>
          </cell>
          <cell r="M102" t="str">
            <v>B</v>
          </cell>
          <cell r="N102" t="str">
            <v>J. Frydrych</v>
          </cell>
          <cell r="O102" t="str">
            <v>T. Novak/T. Deyres</v>
          </cell>
          <cell r="P102">
            <v>670000</v>
          </cell>
          <cell r="Q102">
            <v>0.23200000000000001</v>
          </cell>
          <cell r="R102">
            <v>0.21</v>
          </cell>
          <cell r="T102">
            <v>0.23200000000000001</v>
          </cell>
          <cell r="U102">
            <v>95</v>
          </cell>
          <cell r="V102">
            <v>0.23</v>
          </cell>
          <cell r="W102">
            <v>0.21</v>
          </cell>
          <cell r="AA102" t="str">
            <v>MIT</v>
          </cell>
          <cell r="AB102">
            <v>1</v>
          </cell>
          <cell r="AC102">
            <v>4</v>
          </cell>
          <cell r="AD102" t="str">
            <v>14688***</v>
          </cell>
          <cell r="AH102" t="str">
            <v xml:space="preserve"> OF 06.05.99</v>
          </cell>
        </row>
        <row r="103">
          <cell r="B103">
            <v>29</v>
          </cell>
          <cell r="D103" t="str">
            <v>VZ321821120</v>
          </cell>
          <cell r="E103" t="str">
            <v>TAHLO CENTRKLA P 663063Q</v>
          </cell>
          <cell r="F103" t="str">
            <v xml:space="preserve"> bielle aeration cad</v>
          </cell>
          <cell r="G103" t="str">
            <v xml:space="preserve"> Koppelstange Mannanst. RL</v>
          </cell>
          <cell r="H103">
            <v>0</v>
          </cell>
          <cell r="I103">
            <v>0</v>
          </cell>
          <cell r="J103">
            <v>1</v>
          </cell>
          <cell r="K103">
            <v>1</v>
          </cell>
          <cell r="L103" t="str">
            <v>663063Q</v>
          </cell>
          <cell r="M103" t="str">
            <v>B</v>
          </cell>
          <cell r="N103" t="str">
            <v>J. Frydrych</v>
          </cell>
          <cell r="O103" t="str">
            <v>T. Novak/T. Deyres</v>
          </cell>
          <cell r="P103">
            <v>70000</v>
          </cell>
          <cell r="Q103">
            <v>0.73399999999999999</v>
          </cell>
          <cell r="R103">
            <v>0.46</v>
          </cell>
          <cell r="T103">
            <v>0.73399999999999999</v>
          </cell>
          <cell r="U103">
            <v>145</v>
          </cell>
          <cell r="V103">
            <v>0.51</v>
          </cell>
          <cell r="W103">
            <v>0.46</v>
          </cell>
          <cell r="AA103" t="str">
            <v>MIT</v>
          </cell>
          <cell r="AB103">
            <v>1</v>
          </cell>
          <cell r="AC103" t="str">
            <v>1 + 1</v>
          </cell>
          <cell r="AD103" t="str">
            <v>3672***</v>
          </cell>
          <cell r="AH103" t="str">
            <v xml:space="preserve"> OF 06.05.99</v>
          </cell>
        </row>
        <row r="104">
          <cell r="B104">
            <v>32</v>
          </cell>
          <cell r="D104" t="str">
            <v>VZ321820011</v>
          </cell>
          <cell r="E104" t="str">
            <v>PACKA NOHY L 663066W</v>
          </cell>
          <cell r="F104" t="str">
            <v xml:space="preserve"> levier pied clippé cag</v>
          </cell>
          <cell r="G104" t="str">
            <v xml:space="preserve"> Anlenkhebel Fußraum LL</v>
          </cell>
          <cell r="H104">
            <v>1</v>
          </cell>
          <cell r="I104">
            <v>1</v>
          </cell>
          <cell r="J104">
            <v>0</v>
          </cell>
          <cell r="K104">
            <v>0</v>
          </cell>
          <cell r="L104" t="str">
            <v>663066W</v>
          </cell>
          <cell r="M104" t="str">
            <v>D</v>
          </cell>
          <cell r="N104" t="str">
            <v>J. Frydrych</v>
          </cell>
          <cell r="O104" t="str">
            <v>T. Novak/T. Deyres</v>
          </cell>
          <cell r="P104">
            <v>670000</v>
          </cell>
          <cell r="Q104">
            <v>0.372</v>
          </cell>
          <cell r="R104">
            <v>0.28999999999999998</v>
          </cell>
          <cell r="T104">
            <v>0.372</v>
          </cell>
          <cell r="U104">
            <v>180</v>
          </cell>
          <cell r="V104">
            <v>0.32</v>
          </cell>
          <cell r="W104">
            <v>0.28999999999999998</v>
          </cell>
          <cell r="AA104" t="str">
            <v>MIT</v>
          </cell>
          <cell r="AB104">
            <v>1</v>
          </cell>
          <cell r="AC104">
            <v>4</v>
          </cell>
          <cell r="AD104" t="str">
            <v>11750***</v>
          </cell>
          <cell r="AH104" t="str">
            <v xml:space="preserve"> OF 06.05.99</v>
          </cell>
        </row>
        <row r="105">
          <cell r="B105">
            <v>33</v>
          </cell>
          <cell r="D105" t="str">
            <v>VZ321820012</v>
          </cell>
          <cell r="E105" t="str">
            <v>PACKA NOHY P 663067A</v>
          </cell>
          <cell r="F105" t="str">
            <v xml:space="preserve"> levier pied clippé cad</v>
          </cell>
          <cell r="G105" t="str">
            <v xml:space="preserve"> Anlenkhebel Fußraum RL</v>
          </cell>
          <cell r="H105">
            <v>0</v>
          </cell>
          <cell r="I105">
            <v>0</v>
          </cell>
          <cell r="J105">
            <v>1</v>
          </cell>
          <cell r="K105">
            <v>1</v>
          </cell>
          <cell r="L105" t="str">
            <v>663067A</v>
          </cell>
          <cell r="M105" t="str">
            <v>C</v>
          </cell>
          <cell r="N105" t="str">
            <v>J. Frydrych</v>
          </cell>
          <cell r="O105" t="str">
            <v>T. Novak/T. Deyres</v>
          </cell>
          <cell r="P105">
            <v>70000</v>
          </cell>
          <cell r="Q105">
            <v>0.96599999999999997</v>
          </cell>
          <cell r="R105">
            <v>0.44</v>
          </cell>
          <cell r="T105">
            <v>0.98499999999999999</v>
          </cell>
          <cell r="U105">
            <v>165</v>
          </cell>
          <cell r="V105">
            <v>0.48</v>
          </cell>
          <cell r="W105">
            <v>0.44</v>
          </cell>
          <cell r="AA105" t="str">
            <v>MIT</v>
          </cell>
          <cell r="AB105">
            <v>1</v>
          </cell>
          <cell r="AC105" t="str">
            <v>1 + 1</v>
          </cell>
          <cell r="AD105" t="str">
            <v>2938***</v>
          </cell>
          <cell r="AH105" t="str">
            <v xml:space="preserve"> OF 06.05.99</v>
          </cell>
        </row>
        <row r="106">
          <cell r="B106">
            <v>34</v>
          </cell>
          <cell r="D106" t="str">
            <v>VZ442150008</v>
          </cell>
          <cell r="E106" t="str">
            <v>PREVOD PAKANOHY L 663068M</v>
          </cell>
          <cell r="F106" t="str">
            <v xml:space="preserve"> levier renvoi pied cag</v>
          </cell>
          <cell r="G106" t="str">
            <v xml:space="preserve"> Schwinge Fußr. Stellm.LL</v>
          </cell>
          <cell r="H106">
            <v>1</v>
          </cell>
          <cell r="I106">
            <v>1</v>
          </cell>
          <cell r="J106">
            <v>0</v>
          </cell>
          <cell r="K106">
            <v>0</v>
          </cell>
          <cell r="L106" t="str">
            <v>663068M</v>
          </cell>
          <cell r="M106" t="str">
            <v>E</v>
          </cell>
          <cell r="N106" t="str">
            <v>J. Frydrych</v>
          </cell>
          <cell r="O106" t="str">
            <v>T. Novak/T. Deyres</v>
          </cell>
          <cell r="P106">
            <v>670000</v>
          </cell>
          <cell r="Q106">
            <v>0.54700000000000004</v>
          </cell>
          <cell r="R106">
            <v>0.53</v>
          </cell>
          <cell r="T106">
            <v>0.54700000000000004</v>
          </cell>
          <cell r="U106">
            <v>195</v>
          </cell>
          <cell r="V106">
            <v>0.59</v>
          </cell>
          <cell r="W106">
            <v>0.53</v>
          </cell>
          <cell r="AA106" t="str">
            <v>MIT</v>
          </cell>
          <cell r="AB106">
            <v>1</v>
          </cell>
          <cell r="AC106">
            <v>4</v>
          </cell>
          <cell r="AD106" t="str">
            <v>11750***</v>
          </cell>
          <cell r="AH106" t="str">
            <v xml:space="preserve"> OF 06.05.99</v>
          </cell>
        </row>
        <row r="107">
          <cell r="B107">
            <v>35</v>
          </cell>
          <cell r="D107" t="str">
            <v>VZ442150009</v>
          </cell>
          <cell r="E107" t="str">
            <v>PREVOD PAKANOHY P 663069J</v>
          </cell>
          <cell r="F107" t="str">
            <v xml:space="preserve"> levier renvoi pied cad</v>
          </cell>
          <cell r="G107" t="str">
            <v xml:space="preserve"> Schwinge Fußr. Stellm. RL</v>
          </cell>
          <cell r="H107">
            <v>0</v>
          </cell>
          <cell r="I107">
            <v>0</v>
          </cell>
          <cell r="J107">
            <v>1</v>
          </cell>
          <cell r="K107">
            <v>1</v>
          </cell>
          <cell r="L107" t="str">
            <v>663069J</v>
          </cell>
          <cell r="M107" t="str">
            <v>C</v>
          </cell>
          <cell r="N107" t="str">
            <v>J. Frydrych</v>
          </cell>
          <cell r="O107" t="str">
            <v>T. Novak/T. Deyres</v>
          </cell>
          <cell r="P107">
            <v>70000</v>
          </cell>
          <cell r="Q107">
            <v>1.1379999999999999</v>
          </cell>
          <cell r="R107">
            <v>0.46</v>
          </cell>
          <cell r="T107">
            <v>1.1379999999999999</v>
          </cell>
          <cell r="U107" t="str">
            <v xml:space="preserve"> in 061P</v>
          </cell>
          <cell r="V107">
            <v>0.5</v>
          </cell>
          <cell r="W107">
            <v>0.46</v>
          </cell>
          <cell r="AA107" t="str">
            <v>MIT</v>
          </cell>
          <cell r="AB107">
            <v>1</v>
          </cell>
          <cell r="AC107" t="str">
            <v>1 + 1</v>
          </cell>
          <cell r="AD107" t="str">
            <v>2938***</v>
          </cell>
          <cell r="AH107" t="str">
            <v xml:space="preserve"> OF 06.05.99</v>
          </cell>
        </row>
        <row r="108">
          <cell r="B108">
            <v>36</v>
          </cell>
          <cell r="D108" t="str">
            <v>VZ321821124</v>
          </cell>
          <cell r="E108" t="str">
            <v>TAHLO NOHY L 663070T</v>
          </cell>
          <cell r="F108" t="str">
            <v xml:space="preserve"> bielle pied cag</v>
          </cell>
          <cell r="G108" t="str">
            <v xml:space="preserve"> Koppelstange Fußr. LL</v>
          </cell>
          <cell r="H108">
            <v>1</v>
          </cell>
          <cell r="I108">
            <v>1</v>
          </cell>
          <cell r="J108">
            <v>0</v>
          </cell>
          <cell r="K108">
            <v>0</v>
          </cell>
          <cell r="L108" t="str">
            <v>663070T</v>
          </cell>
          <cell r="M108" t="str">
            <v>B</v>
          </cell>
          <cell r="N108" t="str">
            <v>J. Frydrych</v>
          </cell>
          <cell r="O108" t="str">
            <v>T. Novak/T. Deyres</v>
          </cell>
          <cell r="P108">
            <v>670000</v>
          </cell>
          <cell r="Q108">
            <v>0.4</v>
          </cell>
          <cell r="R108">
            <v>0.33</v>
          </cell>
          <cell r="T108">
            <v>0.4</v>
          </cell>
          <cell r="U108">
            <v>170</v>
          </cell>
          <cell r="V108">
            <v>0.36</v>
          </cell>
          <cell r="W108">
            <v>0.33</v>
          </cell>
          <cell r="AA108" t="str">
            <v>MIT</v>
          </cell>
          <cell r="AB108">
            <v>1</v>
          </cell>
          <cell r="AC108">
            <v>4</v>
          </cell>
          <cell r="AD108" t="str">
            <v>11750***</v>
          </cell>
          <cell r="AH108" t="str">
            <v xml:space="preserve"> OF 06.05.99</v>
          </cell>
        </row>
        <row r="109">
          <cell r="B109">
            <v>37</v>
          </cell>
          <cell r="D109" t="str">
            <v>VZ321821125</v>
          </cell>
          <cell r="E109" t="str">
            <v>TAHLO NOHY P 663071Z</v>
          </cell>
          <cell r="F109" t="str">
            <v xml:space="preserve"> bielle pied cad</v>
          </cell>
          <cell r="G109" t="str">
            <v xml:space="preserve"> Koppelstange Fußr. RL</v>
          </cell>
          <cell r="H109">
            <v>0</v>
          </cell>
          <cell r="I109">
            <v>0</v>
          </cell>
          <cell r="J109">
            <v>1</v>
          </cell>
          <cell r="K109">
            <v>1</v>
          </cell>
          <cell r="L109" t="str">
            <v>663071Z</v>
          </cell>
          <cell r="M109" t="str">
            <v>B</v>
          </cell>
          <cell r="N109" t="str">
            <v>J. Frydrych</v>
          </cell>
          <cell r="O109" t="str">
            <v>T. Novak/T. Deyres</v>
          </cell>
          <cell r="P109">
            <v>70000</v>
          </cell>
          <cell r="Q109">
            <v>0.99</v>
          </cell>
          <cell r="R109">
            <v>0.46</v>
          </cell>
          <cell r="T109">
            <v>0.99</v>
          </cell>
          <cell r="U109" t="str">
            <v xml:space="preserve"> in 102X</v>
          </cell>
          <cell r="V109">
            <v>0.51</v>
          </cell>
          <cell r="W109">
            <v>0.46</v>
          </cell>
          <cell r="AA109" t="str">
            <v>MIT</v>
          </cell>
          <cell r="AB109">
            <v>1</v>
          </cell>
          <cell r="AC109" t="str">
            <v>1 + 1</v>
          </cell>
          <cell r="AD109" t="str">
            <v>2938***</v>
          </cell>
          <cell r="AH109" t="str">
            <v xml:space="preserve"> OF 06.05.99</v>
          </cell>
        </row>
        <row r="110">
          <cell r="B110">
            <v>45</v>
          </cell>
          <cell r="D110" t="str">
            <v>VZ321820014</v>
          </cell>
          <cell r="E110" t="str">
            <v>PACKA OKNA 1L 663084Z</v>
          </cell>
          <cell r="F110" t="str">
            <v xml:space="preserve"> levier degi clippé 1 cag</v>
          </cell>
          <cell r="G110" t="str">
            <v xml:space="preserve"> Anlenkhebel DEF 1 LL</v>
          </cell>
          <cell r="H110">
            <v>1</v>
          </cell>
          <cell r="I110">
            <v>1</v>
          </cell>
          <cell r="J110">
            <v>0</v>
          </cell>
          <cell r="K110">
            <v>0</v>
          </cell>
          <cell r="L110" t="str">
            <v>663084Z</v>
          </cell>
          <cell r="M110" t="str">
            <v>E</v>
          </cell>
          <cell r="N110" t="str">
            <v>J. Frydrych</v>
          </cell>
          <cell r="O110" t="str">
            <v>T. Novak/T. Deyres</v>
          </cell>
          <cell r="P110">
            <v>670000</v>
          </cell>
          <cell r="Q110">
            <v>0.37</v>
          </cell>
          <cell r="R110">
            <v>0.33</v>
          </cell>
          <cell r="T110">
            <v>0.37</v>
          </cell>
          <cell r="U110">
            <v>185</v>
          </cell>
          <cell r="V110">
            <v>0.36</v>
          </cell>
          <cell r="W110">
            <v>0.33</v>
          </cell>
          <cell r="AA110" t="str">
            <v>MIT</v>
          </cell>
          <cell r="AB110">
            <v>1</v>
          </cell>
          <cell r="AC110">
            <v>4</v>
          </cell>
          <cell r="AD110" t="str">
            <v>11750***</v>
          </cell>
          <cell r="AH110" t="str">
            <v xml:space="preserve"> OF 06.05.99</v>
          </cell>
        </row>
        <row r="111">
          <cell r="B111">
            <v>46</v>
          </cell>
          <cell r="D111" t="str">
            <v>VZ321820015</v>
          </cell>
          <cell r="E111" t="str">
            <v>PACKA OKNA 2 663085N</v>
          </cell>
          <cell r="F111" t="str">
            <v xml:space="preserve"> levier degi clippé 2</v>
          </cell>
          <cell r="G111" t="str">
            <v xml:space="preserve"> Anlenkhebel DEF 2</v>
          </cell>
          <cell r="H111">
            <v>1</v>
          </cell>
          <cell r="I111">
            <v>1</v>
          </cell>
          <cell r="J111">
            <v>1</v>
          </cell>
          <cell r="K111">
            <v>1</v>
          </cell>
          <cell r="L111" t="str">
            <v>663085N</v>
          </cell>
          <cell r="M111" t="str">
            <v>E</v>
          </cell>
          <cell r="N111" t="str">
            <v>J. Frydrych</v>
          </cell>
          <cell r="O111" t="str">
            <v>T. Novak/T. Deyres</v>
          </cell>
          <cell r="P111">
            <v>740000</v>
          </cell>
          <cell r="Q111">
            <v>0.34200000000000003</v>
          </cell>
          <cell r="R111">
            <v>0.27</v>
          </cell>
          <cell r="T111">
            <v>0.34200000000000003</v>
          </cell>
          <cell r="U111">
            <v>180</v>
          </cell>
          <cell r="V111">
            <v>0.3</v>
          </cell>
          <cell r="W111">
            <v>0.27</v>
          </cell>
          <cell r="AA111" t="str">
            <v>MIT</v>
          </cell>
          <cell r="AB111">
            <v>1</v>
          </cell>
          <cell r="AC111">
            <v>4</v>
          </cell>
          <cell r="AD111" t="str">
            <v>11750***</v>
          </cell>
          <cell r="AH111" t="str">
            <v xml:space="preserve"> OF 06.05.99</v>
          </cell>
        </row>
        <row r="112">
          <cell r="B112">
            <v>47</v>
          </cell>
          <cell r="D112" t="str">
            <v>VZ321820013</v>
          </cell>
          <cell r="E112" t="str">
            <v>PACKA OKNA 1 P 663086K</v>
          </cell>
          <cell r="F112" t="str">
            <v xml:space="preserve"> levier degi clippé 1 cad</v>
          </cell>
          <cell r="G112" t="str">
            <v xml:space="preserve"> Anlenkhebel DEF 1 RL</v>
          </cell>
          <cell r="H112">
            <v>0</v>
          </cell>
          <cell r="I112">
            <v>0</v>
          </cell>
          <cell r="J112">
            <v>1</v>
          </cell>
          <cell r="K112">
            <v>1</v>
          </cell>
          <cell r="L112" t="str">
            <v>663086K</v>
          </cell>
          <cell r="M112" t="str">
            <v>E</v>
          </cell>
          <cell r="N112" t="str">
            <v>J. Frydrych</v>
          </cell>
          <cell r="O112" t="str">
            <v>T. Novak/T. Deyres</v>
          </cell>
          <cell r="P112">
            <v>70000</v>
          </cell>
          <cell r="Q112">
            <v>0.93200000000000005</v>
          </cell>
          <cell r="R112">
            <v>0.46</v>
          </cell>
          <cell r="T112">
            <v>0.93200000000000005</v>
          </cell>
          <cell r="U112" t="str">
            <v xml:space="preserve"> in 091H</v>
          </cell>
          <cell r="V112">
            <v>0.5</v>
          </cell>
          <cell r="W112">
            <v>0.46</v>
          </cell>
          <cell r="AA112" t="str">
            <v>MIT</v>
          </cell>
          <cell r="AB112">
            <v>1</v>
          </cell>
          <cell r="AC112" t="str">
            <v>1 + 1</v>
          </cell>
          <cell r="AD112" t="str">
            <v>2938***</v>
          </cell>
          <cell r="AH112" t="str">
            <v xml:space="preserve"> OF 06.05.99</v>
          </cell>
        </row>
        <row r="113">
          <cell r="B113">
            <v>48</v>
          </cell>
          <cell r="D113" t="str">
            <v>VZ321821126</v>
          </cell>
          <cell r="E113" t="str">
            <v>TAHLO OKNA L 663088G</v>
          </cell>
          <cell r="F113" t="str">
            <v xml:space="preserve"> bielle degi</v>
          </cell>
          <cell r="G113" t="str">
            <v xml:space="preserve"> Koppelstange DEF</v>
          </cell>
          <cell r="H113">
            <v>1</v>
          </cell>
          <cell r="I113">
            <v>1</v>
          </cell>
          <cell r="J113">
            <v>1</v>
          </cell>
          <cell r="K113">
            <v>1</v>
          </cell>
          <cell r="L113" t="str">
            <v>663088G</v>
          </cell>
          <cell r="M113" t="str">
            <v>C</v>
          </cell>
          <cell r="N113" t="str">
            <v>J. Frydrych</v>
          </cell>
          <cell r="O113" t="str">
            <v>T. Novak/T. Deyres</v>
          </cell>
          <cell r="P113">
            <v>740000</v>
          </cell>
          <cell r="Q113">
            <v>0.32500000000000001</v>
          </cell>
          <cell r="R113">
            <v>0.32</v>
          </cell>
          <cell r="T113">
            <v>0.32500000000000001</v>
          </cell>
          <cell r="U113">
            <v>165</v>
          </cell>
          <cell r="V113">
            <v>0.35</v>
          </cell>
          <cell r="W113">
            <v>0.32</v>
          </cell>
          <cell r="AA113" t="str">
            <v>MIT</v>
          </cell>
          <cell r="AB113">
            <v>1</v>
          </cell>
          <cell r="AC113">
            <v>4</v>
          </cell>
          <cell r="AD113" t="str">
            <v>11750***</v>
          </cell>
          <cell r="AH113" t="str">
            <v xml:space="preserve"> OF 06.05.99</v>
          </cell>
        </row>
        <row r="114">
          <cell r="B114">
            <v>49</v>
          </cell>
          <cell r="D114" t="str">
            <v>VZ321821127</v>
          </cell>
          <cell r="E114" t="str">
            <v>TAHLO SERVAOKNA L 663090D</v>
          </cell>
          <cell r="F114" t="str">
            <v xml:space="preserve"> bielle degi micro cag</v>
          </cell>
          <cell r="G114" t="str">
            <v xml:space="preserve"> Koppelstange Steller DEF LL</v>
          </cell>
          <cell r="H114">
            <v>1</v>
          </cell>
          <cell r="I114">
            <v>1</v>
          </cell>
          <cell r="J114">
            <v>0</v>
          </cell>
          <cell r="K114">
            <v>0</v>
          </cell>
          <cell r="L114" t="str">
            <v>663090D</v>
          </cell>
          <cell r="M114" t="str">
            <v>D</v>
          </cell>
          <cell r="N114" t="str">
            <v>J. Frydrych</v>
          </cell>
          <cell r="O114" t="str">
            <v>T. Novak/T. Deyres</v>
          </cell>
          <cell r="P114">
            <v>670000</v>
          </cell>
          <cell r="Q114">
            <v>0.39800000000000002</v>
          </cell>
          <cell r="R114">
            <v>0.35</v>
          </cell>
          <cell r="T114">
            <v>0.39800000000000002</v>
          </cell>
          <cell r="U114">
            <v>176</v>
          </cell>
          <cell r="V114">
            <v>0.38</v>
          </cell>
          <cell r="W114">
            <v>0.35</v>
          </cell>
          <cell r="AA114" t="str">
            <v>MIT</v>
          </cell>
          <cell r="AB114">
            <v>1</v>
          </cell>
          <cell r="AC114">
            <v>4</v>
          </cell>
          <cell r="AD114" t="str">
            <v>11750***</v>
          </cell>
          <cell r="AH114" t="str">
            <v xml:space="preserve"> OF 06.05.99</v>
          </cell>
        </row>
        <row r="115">
          <cell r="B115">
            <v>50</v>
          </cell>
          <cell r="D115" t="str">
            <v>VZ321821128</v>
          </cell>
          <cell r="E115" t="str">
            <v>TAHLO SERVAOKNA P 663091H</v>
          </cell>
          <cell r="F115" t="str">
            <v xml:space="preserve"> bielle degi micro cad</v>
          </cell>
          <cell r="G115" t="str">
            <v xml:space="preserve"> Koppelstange Steller DEF RL</v>
          </cell>
          <cell r="H115">
            <v>0</v>
          </cell>
          <cell r="I115">
            <v>0</v>
          </cell>
          <cell r="J115">
            <v>1</v>
          </cell>
          <cell r="K115">
            <v>1</v>
          </cell>
          <cell r="L115" t="str">
            <v>663091H</v>
          </cell>
          <cell r="M115" t="str">
            <v>D</v>
          </cell>
          <cell r="N115" t="str">
            <v>J. Frydrych</v>
          </cell>
          <cell r="O115" t="str">
            <v>T. Novak/T. Deyres</v>
          </cell>
          <cell r="P115">
            <v>70000</v>
          </cell>
          <cell r="Q115">
            <v>0.94899999999999995</v>
          </cell>
          <cell r="R115">
            <v>0.49</v>
          </cell>
          <cell r="T115">
            <v>0.94899999999999995</v>
          </cell>
          <cell r="U115">
            <v>160</v>
          </cell>
          <cell r="V115">
            <v>0.54</v>
          </cell>
          <cell r="W115">
            <v>0.49</v>
          </cell>
          <cell r="AA115" t="str">
            <v>MIT</v>
          </cell>
          <cell r="AB115">
            <v>1</v>
          </cell>
          <cell r="AC115" t="str">
            <v>1 + 1</v>
          </cell>
          <cell r="AD115" t="str">
            <v>2938***</v>
          </cell>
          <cell r="AH115" t="str">
            <v xml:space="preserve"> OF 06.05.99</v>
          </cell>
        </row>
        <row r="116">
          <cell r="B116">
            <v>55</v>
          </cell>
          <cell r="D116" t="str">
            <v>VZ321820016</v>
          </cell>
          <cell r="E116" t="str">
            <v>PACKA VSTUPVZDU L 663836V</v>
          </cell>
          <cell r="F116" t="str">
            <v xml:space="preserve"> levier debit air cag</v>
          </cell>
          <cell r="G116" t="str">
            <v xml:space="preserve"> Anlenkhebel Staudruckkl LL</v>
          </cell>
          <cell r="H116">
            <v>2</v>
          </cell>
          <cell r="I116">
            <v>2</v>
          </cell>
          <cell r="J116">
            <v>0</v>
          </cell>
          <cell r="K116">
            <v>0</v>
          </cell>
          <cell r="L116" t="str">
            <v>663836V</v>
          </cell>
          <cell r="M116" t="str">
            <v>A</v>
          </cell>
          <cell r="N116" t="str">
            <v>J. Frydrych</v>
          </cell>
          <cell r="O116" t="str">
            <v>T. Novak/T. Deyres</v>
          </cell>
          <cell r="P116">
            <v>1340000</v>
          </cell>
          <cell r="Q116">
            <v>0.35499999999999998</v>
          </cell>
          <cell r="R116">
            <v>0.27</v>
          </cell>
          <cell r="T116">
            <v>0.35499999999999998</v>
          </cell>
          <cell r="U116">
            <v>180</v>
          </cell>
          <cell r="V116">
            <v>0.3</v>
          </cell>
          <cell r="W116">
            <v>0.27</v>
          </cell>
          <cell r="AA116" t="str">
            <v>MIT</v>
          </cell>
          <cell r="AB116">
            <v>1</v>
          </cell>
          <cell r="AC116">
            <v>4</v>
          </cell>
          <cell r="AD116" t="str">
            <v>11750***</v>
          </cell>
          <cell r="AH116" t="str">
            <v xml:space="preserve"> OF 06.05.99</v>
          </cell>
        </row>
        <row r="117">
          <cell r="B117">
            <v>56</v>
          </cell>
          <cell r="D117" t="str">
            <v>VZ321820017</v>
          </cell>
          <cell r="E117" t="str">
            <v>PACKA VSTUPVZDU P 663099W</v>
          </cell>
          <cell r="F117" t="str">
            <v xml:space="preserve"> levier debit air 1 cad</v>
          </cell>
          <cell r="G117" t="str">
            <v xml:space="preserve"> Anlenkhebel Frischluftkl RL</v>
          </cell>
          <cell r="H117">
            <v>0</v>
          </cell>
          <cell r="I117">
            <v>0</v>
          </cell>
          <cell r="J117">
            <v>2</v>
          </cell>
          <cell r="K117">
            <v>2</v>
          </cell>
          <cell r="L117" t="str">
            <v>663099W</v>
          </cell>
          <cell r="M117" t="str">
            <v>B</v>
          </cell>
          <cell r="N117" t="str">
            <v>J. Frydrych</v>
          </cell>
          <cell r="O117" t="str">
            <v>T. Novak/T. Deyres</v>
          </cell>
          <cell r="P117">
            <v>140000</v>
          </cell>
          <cell r="Q117">
            <v>0.90400000000000003</v>
          </cell>
          <cell r="R117">
            <v>0.44</v>
          </cell>
          <cell r="T117">
            <v>0.90400000000000003</v>
          </cell>
          <cell r="U117" t="str">
            <v xml:space="preserve"> in 067A</v>
          </cell>
          <cell r="V117">
            <v>0.48</v>
          </cell>
          <cell r="W117">
            <v>0.44</v>
          </cell>
          <cell r="AA117" t="str">
            <v>MIT</v>
          </cell>
          <cell r="AB117">
            <v>1</v>
          </cell>
          <cell r="AC117" t="str">
            <v>1 + 1</v>
          </cell>
          <cell r="AD117" t="str">
            <v>2938***</v>
          </cell>
          <cell r="AH117" t="str">
            <v xml:space="preserve"> OF 06.05.99</v>
          </cell>
        </row>
        <row r="118">
          <cell r="B118">
            <v>57</v>
          </cell>
          <cell r="D118" t="str">
            <v>VZ442150004</v>
          </cell>
          <cell r="E118" t="str">
            <v>PREV PAK VSTUP 1L 663100V</v>
          </cell>
          <cell r="F118" t="str">
            <v xml:space="preserve"> levier renvoi debit 1 cag</v>
          </cell>
          <cell r="G118" t="str">
            <v xml:space="preserve"> Schwinge Stauluft. Stellm. 1 LL</v>
          </cell>
          <cell r="H118">
            <v>1</v>
          </cell>
          <cell r="I118">
            <v>1</v>
          </cell>
          <cell r="J118">
            <v>0</v>
          </cell>
          <cell r="K118">
            <v>0</v>
          </cell>
          <cell r="L118" t="str">
            <v>663100V</v>
          </cell>
          <cell r="M118" t="str">
            <v>C</v>
          </cell>
          <cell r="N118" t="str">
            <v>J. Frydrych</v>
          </cell>
          <cell r="O118" t="str">
            <v>T. Novak/T. Deyres</v>
          </cell>
          <cell r="P118">
            <v>670000</v>
          </cell>
          <cell r="Q118">
            <v>0.42499999999999999</v>
          </cell>
          <cell r="R118">
            <v>0.33</v>
          </cell>
          <cell r="T118">
            <v>0.42499999999999999</v>
          </cell>
          <cell r="U118">
            <v>180</v>
          </cell>
          <cell r="V118">
            <v>0.36</v>
          </cell>
          <cell r="W118">
            <v>0.33</v>
          </cell>
          <cell r="AA118" t="str">
            <v>MIT</v>
          </cell>
          <cell r="AB118">
            <v>1</v>
          </cell>
          <cell r="AC118">
            <v>4</v>
          </cell>
          <cell r="AD118" t="str">
            <v>11750***</v>
          </cell>
          <cell r="AH118" t="str">
            <v xml:space="preserve"> OF 06.05.99</v>
          </cell>
        </row>
        <row r="119">
          <cell r="B119">
            <v>58</v>
          </cell>
          <cell r="D119" t="str">
            <v>VZ442150005</v>
          </cell>
          <cell r="E119" t="str">
            <v>PREV PAK VSTUP 2L 663101M</v>
          </cell>
          <cell r="F119" t="str">
            <v xml:space="preserve"> levier renvoi debit 2 cag</v>
          </cell>
          <cell r="G119" t="str">
            <v xml:space="preserve"> Schwinge Stauluft. Stellm. 2 LL</v>
          </cell>
          <cell r="H119">
            <v>1</v>
          </cell>
          <cell r="I119">
            <v>1</v>
          </cell>
          <cell r="J119">
            <v>0</v>
          </cell>
          <cell r="K119">
            <v>0</v>
          </cell>
          <cell r="L119" t="str">
            <v>663101M</v>
          </cell>
          <cell r="M119" t="str">
            <v>B</v>
          </cell>
          <cell r="N119" t="str">
            <v>J. Frydrych</v>
          </cell>
          <cell r="O119" t="str">
            <v>T. Novak/T. Deyres</v>
          </cell>
          <cell r="P119">
            <v>670000</v>
          </cell>
          <cell r="Q119">
            <v>0.45700000000000002</v>
          </cell>
          <cell r="R119">
            <v>0.33</v>
          </cell>
          <cell r="T119">
            <v>0.45700000000000002</v>
          </cell>
          <cell r="U119">
            <v>185</v>
          </cell>
          <cell r="V119">
            <v>0.36</v>
          </cell>
          <cell r="W119">
            <v>0.33</v>
          </cell>
          <cell r="AA119" t="str">
            <v>MIT</v>
          </cell>
          <cell r="AB119">
            <v>1</v>
          </cell>
          <cell r="AC119">
            <v>4</v>
          </cell>
          <cell r="AD119" t="str">
            <v>11750***</v>
          </cell>
          <cell r="AH119" t="str">
            <v xml:space="preserve"> OF 06.05.99</v>
          </cell>
        </row>
        <row r="120">
          <cell r="B120">
            <v>59</v>
          </cell>
          <cell r="D120" t="str">
            <v>VZ321821133</v>
          </cell>
          <cell r="E120" t="str">
            <v>TAHLO VSTU VZDU P 663102X</v>
          </cell>
          <cell r="F120" t="str">
            <v xml:space="preserve"> bielle recy.  cad</v>
          </cell>
          <cell r="G120" t="str">
            <v xml:space="preserve"> Koppelst. Frischluft Stellm.  RL</v>
          </cell>
          <cell r="H120">
            <v>0</v>
          </cell>
          <cell r="I120">
            <v>0</v>
          </cell>
          <cell r="J120">
            <v>1</v>
          </cell>
          <cell r="K120">
            <v>1</v>
          </cell>
          <cell r="L120" t="str">
            <v>663102X</v>
          </cell>
          <cell r="M120" t="str">
            <v>B</v>
          </cell>
          <cell r="N120" t="str">
            <v>J. Frydrych</v>
          </cell>
          <cell r="O120" t="str">
            <v>T. Novak/T. Deyres</v>
          </cell>
          <cell r="P120">
            <v>70000</v>
          </cell>
          <cell r="Q120">
            <v>0.97399999999999998</v>
          </cell>
          <cell r="R120">
            <v>0.6</v>
          </cell>
          <cell r="T120">
            <v>0.97399999999999998</v>
          </cell>
          <cell r="U120">
            <v>140</v>
          </cell>
          <cell r="V120">
            <v>0.66</v>
          </cell>
          <cell r="W120">
            <v>0.6</v>
          </cell>
          <cell r="AA120" t="str">
            <v>MIT</v>
          </cell>
          <cell r="AB120">
            <v>1</v>
          </cell>
          <cell r="AC120" t="str">
            <v>1 + 1</v>
          </cell>
          <cell r="AD120" t="str">
            <v>2938***</v>
          </cell>
          <cell r="AH120" t="str">
            <v xml:space="preserve"> OF 06.05.99</v>
          </cell>
        </row>
        <row r="121">
          <cell r="B121">
            <v>60</v>
          </cell>
          <cell r="D121" t="str">
            <v>VZ321821123</v>
          </cell>
          <cell r="E121" t="str">
            <v>TAHLO KLAPKY 1/2P 663105C</v>
          </cell>
          <cell r="F121" t="str">
            <v xml:space="preserve"> bielle volet 1/2 cad</v>
          </cell>
          <cell r="G121" t="str">
            <v xml:space="preserve"> Koppelst. Klappe 1/2 RL</v>
          </cell>
          <cell r="H121">
            <v>0</v>
          </cell>
          <cell r="I121">
            <v>0</v>
          </cell>
          <cell r="J121">
            <v>1</v>
          </cell>
          <cell r="K121">
            <v>1</v>
          </cell>
          <cell r="L121" t="str">
            <v>663105C</v>
          </cell>
          <cell r="M121" t="str">
            <v>C</v>
          </cell>
          <cell r="N121" t="str">
            <v>J. Frydrych</v>
          </cell>
          <cell r="O121" t="str">
            <v>T. Novak/T. Deyres</v>
          </cell>
          <cell r="P121">
            <v>70000</v>
          </cell>
          <cell r="Q121">
            <v>1.204</v>
          </cell>
          <cell r="R121">
            <v>0.42</v>
          </cell>
          <cell r="T121">
            <v>1.204</v>
          </cell>
          <cell r="U121" t="str">
            <v xml:space="preserve"> in 063Q</v>
          </cell>
          <cell r="V121">
            <v>0.46</v>
          </cell>
          <cell r="W121">
            <v>0.42</v>
          </cell>
          <cell r="AA121" t="str">
            <v>MIT</v>
          </cell>
          <cell r="AB121">
            <v>1</v>
          </cell>
          <cell r="AC121" t="str">
            <v>1 + 1</v>
          </cell>
          <cell r="AD121" t="str">
            <v>2938***</v>
          </cell>
          <cell r="AH121" t="str">
            <v xml:space="preserve"> OF 06.05.99</v>
          </cell>
        </row>
        <row r="122">
          <cell r="C122" t="str">
            <v>Levers TOTAL</v>
          </cell>
        </row>
        <row r="123">
          <cell r="C123" t="str">
            <v>Flaps and levers TOTAL</v>
          </cell>
        </row>
        <row r="125">
          <cell r="B125">
            <v>93</v>
          </cell>
          <cell r="C125" t="str">
            <v>Wire harness</v>
          </cell>
          <cell r="D125" t="str">
            <v>VZ341413031</v>
          </cell>
          <cell r="E125" t="str">
            <v>ELEK SVAZEKVMC3 L 663025Z</v>
          </cell>
          <cell r="F125" t="str">
            <v xml:space="preserve"> faiseau electrique cag</v>
          </cell>
          <cell r="G125" t="str">
            <v xml:space="preserve"> Kabelstrang el. LL VMC3-Stecker</v>
          </cell>
          <cell r="H125">
            <v>1</v>
          </cell>
          <cell r="I125">
            <v>1</v>
          </cell>
          <cell r="J125">
            <v>0</v>
          </cell>
          <cell r="K125">
            <v>0</v>
          </cell>
          <cell r="L125" t="str">
            <v>663025Z</v>
          </cell>
          <cell r="M125" t="str">
            <v>J</v>
          </cell>
          <cell r="N125" t="str">
            <v>S. Vedie</v>
          </cell>
          <cell r="O125" t="str">
            <v>C.E. Vasse</v>
          </cell>
          <cell r="P125">
            <v>670000</v>
          </cell>
          <cell r="Q125">
            <v>62.28</v>
          </cell>
          <cell r="R125">
            <v>52.154830000000004</v>
          </cell>
          <cell r="T125">
            <v>60.30212701</v>
          </cell>
          <cell r="U125">
            <v>0</v>
          </cell>
          <cell r="V125">
            <v>52.154830000000004</v>
          </cell>
          <cell r="W125">
            <v>49.595910000000003</v>
          </cell>
          <cell r="AA125" t="str">
            <v>Alcatel</v>
          </cell>
          <cell r="AD125">
            <v>1350</v>
          </cell>
          <cell r="AE125">
            <v>90</v>
          </cell>
          <cell r="AF125">
            <v>3</v>
          </cell>
          <cell r="AG125" t="str">
            <v xml:space="preserve"> Price situation 12.05.00: 60,54 FRF (offer 02.03.00+DMs) --&gt; not negociated</v>
          </cell>
          <cell r="AH125" t="str">
            <v xml:space="preserve"> CR 04.05.99</v>
          </cell>
        </row>
        <row r="126">
          <cell r="B126">
            <v>94</v>
          </cell>
          <cell r="D126" t="str">
            <v>VZ341413032</v>
          </cell>
          <cell r="E126" t="str">
            <v>ELEK SVAZEKVMC3 P 663051S</v>
          </cell>
          <cell r="F126" t="str">
            <v xml:space="preserve"> faiseau electrique cad</v>
          </cell>
          <cell r="G126" t="str">
            <v xml:space="preserve"> Kabelstrang el. RL VMC3-Stecker</v>
          </cell>
          <cell r="H126">
            <v>0</v>
          </cell>
          <cell r="I126">
            <v>0</v>
          </cell>
          <cell r="J126">
            <v>1</v>
          </cell>
          <cell r="K126">
            <v>1</v>
          </cell>
          <cell r="L126" t="str">
            <v>663051S</v>
          </cell>
          <cell r="M126" t="str">
            <v>I</v>
          </cell>
          <cell r="N126" t="str">
            <v>S. Vedie</v>
          </cell>
          <cell r="O126" t="str">
            <v>C.E. Vasse</v>
          </cell>
          <cell r="P126">
            <v>70000</v>
          </cell>
          <cell r="Q126">
            <v>61.274999999999999</v>
          </cell>
          <cell r="R126">
            <v>50.875369999999997</v>
          </cell>
          <cell r="T126">
            <v>59.26</v>
          </cell>
          <cell r="U126">
            <v>0</v>
          </cell>
          <cell r="V126">
            <v>50.875369999999997</v>
          </cell>
          <cell r="W126">
            <v>48.383789999999998</v>
          </cell>
          <cell r="AA126" t="str">
            <v>Alcatel</v>
          </cell>
          <cell r="AD126">
            <v>150</v>
          </cell>
          <cell r="AE126">
            <v>90</v>
          </cell>
          <cell r="AF126">
            <v>3</v>
          </cell>
          <cell r="AG126" t="str">
            <v xml:space="preserve"> Price situation 12.05.00: 59,49 FRF (offer 02.03.00+DMs) --&gt; not negociated</v>
          </cell>
          <cell r="AH126" t="str">
            <v xml:space="preserve"> CR 04.05.99</v>
          </cell>
        </row>
        <row r="127">
          <cell r="C127" t="str">
            <v>Wire harness TOTAL</v>
          </cell>
        </row>
        <row r="129">
          <cell r="B129">
            <v>2</v>
          </cell>
          <cell r="C129" t="str">
            <v>Screws</v>
          </cell>
          <cell r="D129" t="str">
            <v>309203007</v>
          </cell>
          <cell r="E129" t="str">
            <v>SROUB 4X16 603098J</v>
          </cell>
          <cell r="F129" t="str">
            <v xml:space="preserve"> vis hez mt 4x16 sp</v>
          </cell>
          <cell r="G129" t="str">
            <v xml:space="preserve"> Schraube 4x16</v>
          </cell>
          <cell r="H129">
            <v>45</v>
          </cell>
          <cell r="I129">
            <v>47</v>
          </cell>
          <cell r="J129">
            <v>42</v>
          </cell>
          <cell r="K129">
            <v>44</v>
          </cell>
          <cell r="L129" t="str">
            <v>603098J</v>
          </cell>
          <cell r="M129" t="str">
            <v>E</v>
          </cell>
          <cell r="N129" t="str">
            <v>P. Janda</v>
          </cell>
          <cell r="O129" t="str">
            <v>C.E. Vasse</v>
          </cell>
          <cell r="P129">
            <v>33090000</v>
          </cell>
          <cell r="Q129">
            <v>3.7999999999999999E-2</v>
          </cell>
          <cell r="R129" t="str">
            <v>*</v>
          </cell>
          <cell r="T129">
            <v>3.5999999999999997E-2</v>
          </cell>
          <cell r="U129">
            <v>0</v>
          </cell>
          <cell r="V129">
            <v>0.04</v>
          </cell>
          <cell r="W129" t="str">
            <v>*</v>
          </cell>
          <cell r="AA129" t="str">
            <v>Program</v>
          </cell>
          <cell r="AB129" t="str">
            <v>//</v>
          </cell>
          <cell r="AC129" t="str">
            <v>//</v>
          </cell>
          <cell r="AD129" t="str">
            <v>//</v>
          </cell>
          <cell r="AE129">
            <v>90</v>
          </cell>
        </row>
        <row r="132">
          <cell r="B132">
            <v>70</v>
          </cell>
          <cell r="C132" t="str">
            <v>Sealings</v>
          </cell>
          <cell r="D132" t="str">
            <v>VZ371326007</v>
          </cell>
          <cell r="E132" t="str">
            <v>ODST.VYPARNIKU L 663123D</v>
          </cell>
          <cell r="F132" t="str">
            <v xml:space="preserve"> habillage cag</v>
          </cell>
          <cell r="G132" t="str">
            <v xml:space="preserve"> Verdampfer-Abschottung LL</v>
          </cell>
          <cell r="H132">
            <v>1</v>
          </cell>
          <cell r="I132">
            <v>1</v>
          </cell>
          <cell r="J132">
            <v>0</v>
          </cell>
          <cell r="K132">
            <v>0</v>
          </cell>
          <cell r="L132" t="str">
            <v>663123D</v>
          </cell>
          <cell r="M132" t="str">
            <v>C</v>
          </cell>
          <cell r="N132" t="str">
            <v>P. Janda</v>
          </cell>
          <cell r="O132" t="str">
            <v>S. Saint Bonnet</v>
          </cell>
          <cell r="P132">
            <v>670000</v>
          </cell>
          <cell r="Q132">
            <v>0.64600000000000002</v>
          </cell>
          <cell r="R132">
            <v>1.6835</v>
          </cell>
          <cell r="T132">
            <v>0.90200000000000002</v>
          </cell>
          <cell r="U132">
            <v>25.582322999999999</v>
          </cell>
          <cell r="V132">
            <v>2.0202</v>
          </cell>
          <cell r="W132">
            <v>1.6835</v>
          </cell>
          <cell r="AA132" t="str">
            <v>Stankiewicz</v>
          </cell>
          <cell r="AE132">
            <v>90</v>
          </cell>
          <cell r="AF132">
            <v>2.5</v>
          </cell>
          <cell r="AG132" t="str">
            <v xml:space="preserve"> New design of the part following DM 262/0, RFQs sent on 31.03.00!</v>
          </cell>
          <cell r="AH132" t="str">
            <v xml:space="preserve"> OF 13.01.00</v>
          </cell>
        </row>
        <row r="133">
          <cell r="B133">
            <v>71</v>
          </cell>
          <cell r="D133" t="str">
            <v>VZ371326008</v>
          </cell>
          <cell r="E133" t="str">
            <v>ODST.VYPARNIKU P 663124E</v>
          </cell>
          <cell r="F133" t="str">
            <v xml:space="preserve"> habillage cad</v>
          </cell>
          <cell r="G133" t="str">
            <v xml:space="preserve"> Verdampfer-Abschottung RL</v>
          </cell>
          <cell r="H133">
            <v>0</v>
          </cell>
          <cell r="I133">
            <v>0</v>
          </cell>
          <cell r="J133">
            <v>1</v>
          </cell>
          <cell r="K133">
            <v>1</v>
          </cell>
          <cell r="L133" t="str">
            <v>663124E</v>
          </cell>
          <cell r="M133" t="str">
            <v>C</v>
          </cell>
          <cell r="N133" t="str">
            <v>P. Janda</v>
          </cell>
          <cell r="O133" t="str">
            <v>S. Saint Bonnet</v>
          </cell>
          <cell r="P133">
            <v>70000</v>
          </cell>
          <cell r="Q133">
            <v>0.64600000000000002</v>
          </cell>
          <cell r="R133">
            <v>1.6835</v>
          </cell>
          <cell r="T133">
            <v>0.90200000000000002</v>
          </cell>
          <cell r="U133">
            <v>25.582322999999999</v>
          </cell>
          <cell r="V133">
            <v>2.0202</v>
          </cell>
          <cell r="W133">
            <v>1.6835</v>
          </cell>
          <cell r="AA133" t="str">
            <v>Stankiewicz</v>
          </cell>
          <cell r="AE133">
            <v>90</v>
          </cell>
          <cell r="AF133">
            <v>2.5</v>
          </cell>
          <cell r="AG133" t="str">
            <v xml:space="preserve"> New design of the part following DM 262/0, RFQs sent on 31.03.00!</v>
          </cell>
          <cell r="AH133" t="str">
            <v xml:space="preserve"> OF 13.01.00</v>
          </cell>
        </row>
        <row r="134">
          <cell r="B134">
            <v>74</v>
          </cell>
          <cell r="D134" t="str">
            <v>VZ283690067</v>
          </cell>
          <cell r="E134" t="str">
            <v>TESN VYM SPODNI 664236K</v>
          </cell>
          <cell r="F134" t="str">
            <v xml:space="preserve"> joint radiateur inférieur</v>
          </cell>
          <cell r="G134" t="str">
            <v xml:space="preserve"> Dichtung HWT unten</v>
          </cell>
          <cell r="H134">
            <v>1</v>
          </cell>
          <cell r="I134">
            <v>1</v>
          </cell>
          <cell r="J134">
            <v>1</v>
          </cell>
          <cell r="K134">
            <v>1</v>
          </cell>
          <cell r="L134" t="str">
            <v>664236K</v>
          </cell>
          <cell r="M134" t="str">
            <v>D</v>
          </cell>
          <cell r="N134" t="str">
            <v>P. Janda</v>
          </cell>
          <cell r="O134" t="str">
            <v>S. Saint Bonnet</v>
          </cell>
          <cell r="P134">
            <v>740000</v>
          </cell>
          <cell r="Q134">
            <v>0.83299999999999996</v>
          </cell>
          <cell r="R134">
            <v>0.36299999999999999</v>
          </cell>
          <cell r="S134">
            <v>0.46244968499999994</v>
          </cell>
          <cell r="U134">
            <v>0</v>
          </cell>
          <cell r="V134">
            <v>0.36299999999999999</v>
          </cell>
          <cell r="W134" t="str">
            <v>*</v>
          </cell>
          <cell r="X134">
            <v>0.4124496849999999</v>
          </cell>
          <cell r="Z134">
            <v>0</v>
          </cell>
          <cell r="AA134" t="str">
            <v>Hutchinson</v>
          </cell>
          <cell r="AB134">
            <v>1</v>
          </cell>
          <cell r="AC134" t="str">
            <v>//</v>
          </cell>
          <cell r="AD134">
            <v>3363.6363636363635</v>
          </cell>
          <cell r="AE134">
            <v>90</v>
          </cell>
          <cell r="AF134">
            <v>2.2999999999999998</v>
          </cell>
          <cell r="AH134" t="str">
            <v xml:space="preserve"> OF 12.01.00</v>
          </cell>
        </row>
        <row r="135">
          <cell r="B135">
            <v>75</v>
          </cell>
          <cell r="D135" t="str">
            <v>VZ283690068</v>
          </cell>
          <cell r="E135" t="str">
            <v>TESN VYM BOCNI 664237V</v>
          </cell>
          <cell r="F135" t="str">
            <v xml:space="preserve"> joint radiateur supérieur</v>
          </cell>
          <cell r="G135" t="str">
            <v xml:space="preserve"> Dichtung HWT seitlich</v>
          </cell>
          <cell r="H135">
            <v>1</v>
          </cell>
          <cell r="I135">
            <v>1</v>
          </cell>
          <cell r="J135">
            <v>1</v>
          </cell>
          <cell r="K135">
            <v>1</v>
          </cell>
          <cell r="L135" t="str">
            <v>664237V</v>
          </cell>
          <cell r="M135" t="str">
            <v>C</v>
          </cell>
          <cell r="N135" t="str">
            <v>P. Janda</v>
          </cell>
          <cell r="O135" t="str">
            <v>S. Saint Bonnet</v>
          </cell>
          <cell r="P135">
            <v>740000</v>
          </cell>
          <cell r="Q135">
            <v>1.1579999999999999</v>
          </cell>
          <cell r="R135">
            <v>0.56399999999999995</v>
          </cell>
          <cell r="S135">
            <v>0.50705476099999991</v>
          </cell>
          <cell r="U135">
            <v>0</v>
          </cell>
          <cell r="V135">
            <v>0.56399999999999995</v>
          </cell>
          <cell r="W135" t="str">
            <v>*</v>
          </cell>
          <cell r="X135">
            <v>0.45705476099999987</v>
          </cell>
          <cell r="Z135">
            <v>0</v>
          </cell>
          <cell r="AA135" t="str">
            <v>Hutchinson</v>
          </cell>
          <cell r="AB135">
            <v>1</v>
          </cell>
          <cell r="AC135" t="str">
            <v>//</v>
          </cell>
          <cell r="AD135">
            <v>3363.6363636363635</v>
          </cell>
          <cell r="AE135">
            <v>90</v>
          </cell>
          <cell r="AF135">
            <v>2.2999999999999998</v>
          </cell>
          <cell r="AH135" t="str">
            <v xml:space="preserve"> OF 18.02.00</v>
          </cell>
        </row>
        <row r="136">
          <cell r="B136">
            <v>76</v>
          </cell>
          <cell r="D136" t="str">
            <v>VZ283690069</v>
          </cell>
          <cell r="E136" t="str">
            <v>TESN VYMENIKU 664245B</v>
          </cell>
          <cell r="F136" t="str">
            <v xml:space="preserve"> joint radiateur boîte  eau</v>
          </cell>
          <cell r="G136" t="str">
            <v xml:space="preserve"> Dichtung HWT Wasserkasten</v>
          </cell>
          <cell r="H136">
            <v>1</v>
          </cell>
          <cell r="I136">
            <v>1</v>
          </cell>
          <cell r="J136">
            <v>1</v>
          </cell>
          <cell r="K136">
            <v>1</v>
          </cell>
          <cell r="L136" t="str">
            <v>664245B</v>
          </cell>
          <cell r="M136" t="str">
            <v>D</v>
          </cell>
          <cell r="N136" t="str">
            <v>P. Janda</v>
          </cell>
          <cell r="O136" t="str">
            <v>S. Saint Bonnet</v>
          </cell>
          <cell r="P136">
            <v>740000</v>
          </cell>
          <cell r="Q136">
            <v>0.24199999999999999</v>
          </cell>
          <cell r="R136">
            <v>0.223</v>
          </cell>
          <cell r="S136">
            <v>0.17448456199999998</v>
          </cell>
          <cell r="U136">
            <v>0</v>
          </cell>
          <cell r="V136">
            <v>0.15</v>
          </cell>
          <cell r="W136" t="str">
            <v>*</v>
          </cell>
          <cell r="X136">
            <v>0.12448456199999999</v>
          </cell>
          <cell r="Z136">
            <v>0</v>
          </cell>
          <cell r="AA136" t="str">
            <v>Hutchinson</v>
          </cell>
          <cell r="AB136">
            <v>1</v>
          </cell>
          <cell r="AC136" t="str">
            <v>//</v>
          </cell>
          <cell r="AD136">
            <v>3363.6363636363635</v>
          </cell>
          <cell r="AE136">
            <v>90</v>
          </cell>
          <cell r="AF136">
            <v>2.2999999999999998</v>
          </cell>
          <cell r="AH136" t="str">
            <v xml:space="preserve"> OF 18.02.00</v>
          </cell>
        </row>
        <row r="137">
          <cell r="C137" t="str">
            <v>Sealings TOTAL</v>
          </cell>
        </row>
        <row r="139">
          <cell r="B139">
            <v>1</v>
          </cell>
          <cell r="C139" t="str">
            <v>Others</v>
          </cell>
          <cell r="D139" t="str">
            <v>VZ309203018</v>
          </cell>
          <cell r="E139" t="str">
            <v>ZAVITOVA VLOZK M6 663015P</v>
          </cell>
          <cell r="F139" t="str">
            <v xml:space="preserve"> insert M6</v>
          </cell>
          <cell r="G139" t="str">
            <v xml:space="preserve"> Gewindeeinsatz M6</v>
          </cell>
          <cell r="H139">
            <v>4</v>
          </cell>
          <cell r="I139">
            <v>4</v>
          </cell>
          <cell r="J139">
            <v>4</v>
          </cell>
          <cell r="K139">
            <v>4</v>
          </cell>
          <cell r="L139" t="str">
            <v>663015P</v>
          </cell>
          <cell r="M139" t="str">
            <v>B</v>
          </cell>
          <cell r="N139" t="str">
            <v>P. Janda</v>
          </cell>
          <cell r="O139" t="str">
            <v>C.E. Vasse</v>
          </cell>
          <cell r="P139">
            <v>2960000</v>
          </cell>
          <cell r="Q139">
            <v>0.67300000000000004</v>
          </cell>
          <cell r="R139">
            <v>0.40404000000000001</v>
          </cell>
          <cell r="S139">
            <v>0.66842018300000006</v>
          </cell>
          <cell r="U139">
            <v>0</v>
          </cell>
          <cell r="V139">
            <v>0.57239000000000007</v>
          </cell>
          <cell r="W139">
            <v>0.3367</v>
          </cell>
          <cell r="X139">
            <v>0.66094209999999998</v>
          </cell>
          <cell r="Z139">
            <v>0</v>
          </cell>
          <cell r="AA139" t="str">
            <v>Böllhoff</v>
          </cell>
          <cell r="AB139" t="str">
            <v>//</v>
          </cell>
          <cell r="AC139" t="str">
            <v>//</v>
          </cell>
          <cell r="AD139" t="str">
            <v>//</v>
          </cell>
          <cell r="AE139">
            <v>90</v>
          </cell>
          <cell r="AF139" t="str">
            <v>//</v>
          </cell>
          <cell r="AG139" t="str">
            <v xml:space="preserve"> Because of copyright problems, supplier Böllhoff must be chosen</v>
          </cell>
          <cell r="AH139" t="str">
            <v xml:space="preserve"> OF 09.06.99</v>
          </cell>
        </row>
        <row r="140">
          <cell r="B140">
            <v>3</v>
          </cell>
          <cell r="F140" t="str">
            <v xml:space="preserve"> agrafe</v>
          </cell>
          <cell r="G140" t="str">
            <v xml:space="preserve"> Klammer</v>
          </cell>
          <cell r="H140">
            <v>1</v>
          </cell>
          <cell r="I140">
            <v>1</v>
          </cell>
          <cell r="J140">
            <v>1</v>
          </cell>
          <cell r="K140">
            <v>1</v>
          </cell>
          <cell r="L140" t="str">
            <v>253467S</v>
          </cell>
          <cell r="M140" t="str">
            <v>B</v>
          </cell>
          <cell r="N140" t="str">
            <v>P. Janda</v>
          </cell>
          <cell r="O140" t="str">
            <v>C.E. Vasse</v>
          </cell>
          <cell r="P140">
            <v>740000</v>
          </cell>
          <cell r="Q140" t="str">
            <v>*</v>
          </cell>
          <cell r="R140" t="str">
            <v>*</v>
          </cell>
          <cell r="S140">
            <v>4.4999999999999998E-2</v>
          </cell>
          <cell r="U140">
            <v>0</v>
          </cell>
          <cell r="V140" t="str">
            <v>*</v>
          </cell>
          <cell r="W140" t="str">
            <v>*</v>
          </cell>
          <cell r="AA140" t="str">
            <v>Simonin</v>
          </cell>
          <cell r="AB140" t="str">
            <v>//</v>
          </cell>
          <cell r="AC140" t="str">
            <v>//</v>
          </cell>
          <cell r="AD140" t="str">
            <v>//</v>
          </cell>
          <cell r="AE140">
            <v>90</v>
          </cell>
          <cell r="AG140" t="str">
            <v xml:space="preserve"> Clamp existing on A4 project, infos from Mac System</v>
          </cell>
        </row>
        <row r="141">
          <cell r="B141">
            <v>44</v>
          </cell>
          <cell r="D141" t="str">
            <v>VZ315811006</v>
          </cell>
          <cell r="E141" t="str">
            <v>VYZTUHA KLAP OKNA 663083F</v>
          </cell>
          <cell r="F141" t="str">
            <v xml:space="preserve"> axe carré metallique </v>
          </cell>
          <cell r="G141" t="str">
            <v xml:space="preserve"> Flachwelle DEF</v>
          </cell>
          <cell r="H141">
            <v>2</v>
          </cell>
          <cell r="I141">
            <v>2</v>
          </cell>
          <cell r="J141">
            <v>2</v>
          </cell>
          <cell r="K141">
            <v>2</v>
          </cell>
          <cell r="L141" t="str">
            <v>663083F</v>
          </cell>
          <cell r="M141" t="str">
            <v>H</v>
          </cell>
          <cell r="N141" t="str">
            <v>P. Janda</v>
          </cell>
          <cell r="O141" t="str">
            <v>C.E. Vasse</v>
          </cell>
          <cell r="P141">
            <v>1480000</v>
          </cell>
          <cell r="Q141">
            <v>1.5808</v>
          </cell>
          <cell r="R141" t="str">
            <v>*</v>
          </cell>
          <cell r="T141">
            <v>1.5749527569999999</v>
          </cell>
          <cell r="U141">
            <v>143.77089999999998</v>
          </cell>
          <cell r="V141">
            <v>2.8619499999999998</v>
          </cell>
          <cell r="W141" t="str">
            <v>*</v>
          </cell>
          <cell r="Y141">
            <v>1.5202005000000001</v>
          </cell>
          <cell r="AA141" t="str">
            <v>Prinz</v>
          </cell>
          <cell r="AB141">
            <v>3</v>
          </cell>
          <cell r="AC141">
            <v>1</v>
          </cell>
          <cell r="AD141">
            <v>15000</v>
          </cell>
          <cell r="AE141">
            <v>30</v>
          </cell>
          <cell r="AF141" t="str">
            <v>//</v>
          </cell>
          <cell r="AG141" t="str">
            <v xml:space="preserve"> T. of pay. 14 days w/ 2% discount.</v>
          </cell>
          <cell r="AH141" t="str">
            <v xml:space="preserve"> CR 20.01.00</v>
          </cell>
        </row>
        <row r="142">
          <cell r="B142">
            <v>96</v>
          </cell>
          <cell r="D142" t="str">
            <v>626700504</v>
          </cell>
          <cell r="E142" t="str">
            <v>STITEK 8X5 CM</v>
          </cell>
          <cell r="F142" t="str">
            <v xml:space="preserve"> etiquette produit cag</v>
          </cell>
          <cell r="G142" t="str">
            <v xml:space="preserve"> Aufkleber LL</v>
          </cell>
          <cell r="H142">
            <v>1</v>
          </cell>
          <cell r="I142">
            <v>0</v>
          </cell>
          <cell r="J142">
            <v>0</v>
          </cell>
          <cell r="K142">
            <v>0</v>
          </cell>
          <cell r="L142" t="str">
            <v>663168Q</v>
          </cell>
          <cell r="M142" t="str">
            <v/>
          </cell>
          <cell r="N142" t="str">
            <v>Z.Knorová</v>
          </cell>
          <cell r="O142" t="str">
            <v>M. Zechovsky</v>
          </cell>
          <cell r="P142">
            <v>670000</v>
          </cell>
          <cell r="Q142">
            <v>0.01</v>
          </cell>
          <cell r="R142" t="str">
            <v>*</v>
          </cell>
          <cell r="V142">
            <v>0.01</v>
          </cell>
          <cell r="W142" t="str">
            <v>*</v>
          </cell>
          <cell r="AA142" t="str">
            <v>**</v>
          </cell>
          <cell r="AG142" t="str">
            <v xml:space="preserve"> No drawing available</v>
          </cell>
        </row>
        <row r="143">
          <cell r="B143">
            <v>98</v>
          </cell>
          <cell r="D143" t="str">
            <v>626700504</v>
          </cell>
          <cell r="E143" t="str">
            <v>STITEK 8X5 CM</v>
          </cell>
          <cell r="F143" t="str">
            <v xml:space="preserve"> etiquette produit cad</v>
          </cell>
          <cell r="G143" t="str">
            <v xml:space="preserve"> Aufkleber RL</v>
          </cell>
          <cell r="H143">
            <v>0</v>
          </cell>
          <cell r="I143">
            <v>0</v>
          </cell>
          <cell r="J143">
            <v>1</v>
          </cell>
          <cell r="K143">
            <v>0</v>
          </cell>
          <cell r="L143" t="str">
            <v>663170E</v>
          </cell>
          <cell r="M143" t="str">
            <v/>
          </cell>
          <cell r="N143" t="str">
            <v>Z.Knorová</v>
          </cell>
          <cell r="O143" t="str">
            <v>M. Zechovsky</v>
          </cell>
          <cell r="P143">
            <v>70000</v>
          </cell>
          <cell r="Q143">
            <v>0.01</v>
          </cell>
          <cell r="R143" t="str">
            <v>*</v>
          </cell>
          <cell r="V143">
            <v>0.01</v>
          </cell>
          <cell r="W143" t="str">
            <v>*</v>
          </cell>
          <cell r="AA143" t="str">
            <v>**</v>
          </cell>
          <cell r="AG143" t="str">
            <v xml:space="preserve"> No drawing available</v>
          </cell>
        </row>
        <row r="144">
          <cell r="C144" t="str">
            <v>Others TOTAL</v>
          </cell>
        </row>
        <row r="146">
          <cell r="B146">
            <v>84</v>
          </cell>
          <cell r="C146" t="str">
            <v>PTC</v>
          </cell>
          <cell r="D146" t="str">
            <v>VZ321821144</v>
          </cell>
          <cell r="E146" t="str">
            <v>PTC ELEMENT L 663141B</v>
          </cell>
          <cell r="F146" t="str">
            <v xml:space="preserve"> élément CTP cag</v>
          </cell>
          <cell r="G146" t="str">
            <v xml:space="preserve"> PTC-Element LL</v>
          </cell>
          <cell r="H146">
            <v>0</v>
          </cell>
          <cell r="I146">
            <v>1</v>
          </cell>
          <cell r="J146">
            <v>0</v>
          </cell>
          <cell r="K146">
            <v>0</v>
          </cell>
          <cell r="L146" t="str">
            <v>663141B</v>
          </cell>
          <cell r="M146" t="str">
            <v>B</v>
          </cell>
          <cell r="N146" t="str">
            <v>N. Lépycouché</v>
          </cell>
          <cell r="O146" t="str">
            <v>S. Saint Bonnet</v>
          </cell>
          <cell r="P146">
            <v>272000</v>
          </cell>
          <cell r="Q146">
            <v>125.83</v>
          </cell>
          <cell r="R146">
            <v>116.1615</v>
          </cell>
          <cell r="S146">
            <v>123.97587299999999</v>
          </cell>
          <cell r="U146">
            <v>379.96595000000002</v>
          </cell>
          <cell r="V146">
            <v>108.59</v>
          </cell>
          <cell r="W146">
            <v>101.01</v>
          </cell>
          <cell r="Y146">
            <v>120.53859999999999</v>
          </cell>
          <cell r="AA146" t="str">
            <v>DBK</v>
          </cell>
          <cell r="AG146" t="str">
            <v xml:space="preserve"> C5 serial part</v>
          </cell>
          <cell r="AH146" t="str">
            <v xml:space="preserve"> OF 11.09.98</v>
          </cell>
        </row>
        <row r="147">
          <cell r="B147">
            <v>85</v>
          </cell>
          <cell r="D147" t="str">
            <v>VZ321821145</v>
          </cell>
          <cell r="E147" t="str">
            <v>PTC ELEMENT P 663142F</v>
          </cell>
          <cell r="F147" t="str">
            <v xml:space="preserve"> élément CTP cad</v>
          </cell>
          <cell r="G147" t="str">
            <v xml:space="preserve"> PTC-Element RL</v>
          </cell>
          <cell r="H147">
            <v>0</v>
          </cell>
          <cell r="I147">
            <v>0</v>
          </cell>
          <cell r="J147">
            <v>0</v>
          </cell>
          <cell r="K147">
            <v>1</v>
          </cell>
          <cell r="L147" t="str">
            <v>663142F</v>
          </cell>
          <cell r="M147" t="str">
            <v>B</v>
          </cell>
          <cell r="N147" t="str">
            <v>N. Lépycouché</v>
          </cell>
          <cell r="O147" t="str">
            <v>S. Saint Bonnet</v>
          </cell>
          <cell r="P147">
            <v>28000</v>
          </cell>
          <cell r="Q147">
            <v>125.83</v>
          </cell>
          <cell r="R147">
            <v>116.1615</v>
          </cell>
          <cell r="S147">
            <v>123.97587299999999</v>
          </cell>
          <cell r="U147" t="str">
            <v xml:space="preserve"> in 141B</v>
          </cell>
          <cell r="V147">
            <v>108.59</v>
          </cell>
          <cell r="W147">
            <v>101.01</v>
          </cell>
          <cell r="Y147">
            <v>120.53859999999999</v>
          </cell>
          <cell r="AA147" t="str">
            <v>DBK</v>
          </cell>
          <cell r="AG147" t="str">
            <v xml:space="preserve"> C5 serial part</v>
          </cell>
          <cell r="AH147" t="str">
            <v xml:space="preserve"> OF 11.09.98</v>
          </cell>
        </row>
        <row r="150">
          <cell r="C150" t="str">
            <v>TOTAL MATERIAL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M RR計画図案"/>
      <sheetName val="MOTO"/>
      <sheetName val="Materials"/>
      <sheetName val="Pln Pdt"/>
      <sheetName val="●受注累計"/>
      <sheetName val="2001USA Sales"/>
      <sheetName val="PROFILE"/>
      <sheetName val="RD제품개발투자비(매가)"/>
      <sheetName val="Sheet1"/>
      <sheetName val="ﾀｲﾔCP"/>
      <sheetName val="等価CP"/>
      <sheetName val="Transmittal Front Page"/>
      <sheetName val="MAT components"/>
      <sheetName val="NTCNA Option Weights"/>
      <sheetName val="原単位表"/>
      <sheetName val="HS HB NE dr 1"/>
      <sheetName val="◎積載質量表"/>
      <sheetName val="Steel"/>
      <sheetName val="UC_UM"/>
      <sheetName val="昇給後"/>
      <sheetName val="ﾒﾘｯﾄｲﾝｸﾘｰｽ"/>
      <sheetName val="最新所属（16th Apr.）"/>
      <sheetName val="ポイント表"/>
      <sheetName val="調整給３"/>
      <sheetName val="Masterdata"/>
      <sheetName val="Database_Vehicle"/>
      <sheetName val="Hypothese"/>
      <sheetName val="ECB"/>
      <sheetName val="RM cost Evapo Standarti"/>
      <sheetName val="Suivi"/>
      <sheetName val="SUB(C)"/>
      <sheetName val="#REF"/>
      <sheetName val="星取表"/>
      <sheetName val="総合B"/>
      <sheetName val="WTC BODY一覧原紙"/>
      <sheetName val="MASTER, Assy Month"/>
      <sheetName val="Data sheet"/>
      <sheetName val="MF"/>
      <sheetName val="1"/>
      <sheetName val="Aztek"/>
      <sheetName val="XV0個人"/>
      <sheetName val="75 Nig."/>
      <sheetName val="Ａ-1"/>
    </sheetNames>
    <definedNames>
      <definedName name="Module1.Btn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-components"/>
      <sheetName val="RS 1200-116"/>
      <sheetName val="0489405AA (1a)"/>
      <sheetName val="0489405AA(1b)"/>
      <sheetName val="04894051AA (2a)"/>
      <sheetName val="04894051AA(2b)"/>
      <sheetName val="04894052AA (3)"/>
      <sheetName val="04894053AA (4a)"/>
      <sheetName val="04894053AA(4b)"/>
      <sheetName val="24002539"/>
      <sheetName val="24002620"/>
      <sheetName val="24002620b"/>
      <sheetName val="24002813"/>
      <sheetName val="24002839"/>
      <sheetName val="24006601 Win88"/>
      <sheetName val="23108555 SN95"/>
      <sheetName val="24002294"/>
      <sheetName val="24002594"/>
      <sheetName val="24002199"/>
      <sheetName val="24002604"/>
      <sheetName val="23108560 Win126"/>
      <sheetName val="24002048 FN145"/>
      <sheetName val="23108934 CDW"/>
      <sheetName val="24002555 CDW162"/>
      <sheetName val="5049020 GMT400"/>
      <sheetName val="5049021 GMT400"/>
      <sheetName val="Ranger DS (1)"/>
      <sheetName val="Ranger DS (2)"/>
      <sheetName val="Ranger PS (1)"/>
      <sheetName val="Ranger PS (2)"/>
      <sheetName val="Ranger(RH-print)"/>
      <sheetName val="Ranger(LH-print)"/>
      <sheetName val="24002620 1200_155"/>
      <sheetName val="Sheet14"/>
      <sheetName val="Sheet15"/>
      <sheetName val="Sheet16"/>
      <sheetName val="Sheet13"/>
      <sheetName val="BOM Modules"/>
      <sheetName val="MAT components"/>
      <sheetName val="ﾒﾘｯﾄｲﾝｸﾘｰｽ"/>
      <sheetName val="最新所属（16th Apr.）"/>
      <sheetName val="ポイント表"/>
      <sheetName val="調整給３"/>
      <sheetName val="Masterdata"/>
      <sheetName val="Database_Vehicle"/>
      <sheetName val="MOTO"/>
      <sheetName val="Hypothese"/>
      <sheetName val="ECB"/>
      <sheetName val="BLA_PTS"/>
      <sheetName val="Synthesis"/>
      <sheetName val="RM cost Evapo Standarti"/>
    </sheetNames>
    <sheetDataSet>
      <sheetData sheetId="0" refreshError="1">
        <row r="1">
          <cell r="A1" t="str">
            <v>Part Number</v>
          </cell>
          <cell r="B1" t="str">
            <v>Description</v>
          </cell>
          <cell r="C1" t="str">
            <v>Used in</v>
          </cell>
          <cell r="D1" t="str">
            <v>Part. Application</v>
          </cell>
          <cell r="E1" t="str">
            <v>Esp. App</v>
          </cell>
          <cell r="F1" t="str">
            <v>ECR/C. Req #</v>
          </cell>
          <cell r="G1" t="str">
            <v>Supplier</v>
          </cell>
          <cell r="H1" t="str">
            <v>Date</v>
          </cell>
          <cell r="I1" t="str">
            <v>Cost/pc</v>
          </cell>
          <cell r="J1" t="str">
            <v>currency</v>
          </cell>
          <cell r="K1" t="str">
            <v>Tooling</v>
          </cell>
          <cell r="L1" t="str">
            <v>TN/RFE</v>
          </cell>
          <cell r="M1" t="str">
            <v>Tool PO</v>
          </cell>
          <cell r="N1" t="str">
            <v>2 shift capacity</v>
          </cell>
          <cell r="O1" t="str">
            <v>2 shift capacity</v>
          </cell>
        </row>
        <row r="2">
          <cell r="A2">
            <v>404.09699999999998</v>
          </cell>
          <cell r="B2" t="str">
            <v>Wiper Motor</v>
          </cell>
          <cell r="C2" t="str">
            <v>module</v>
          </cell>
          <cell r="D2" t="str">
            <v>NS/GS</v>
          </cell>
          <cell r="E2" t="str">
            <v>N/A</v>
          </cell>
          <cell r="F2" t="str">
            <v>CMI</v>
          </cell>
          <cell r="G2" t="str">
            <v>ITTA Mississauga</v>
          </cell>
          <cell r="H2">
            <v>36024</v>
          </cell>
          <cell r="I2">
            <v>24.97</v>
          </cell>
          <cell r="J2" t="str">
            <v>US$</v>
          </cell>
          <cell r="K2">
            <v>0</v>
          </cell>
          <cell r="L2" t="str">
            <v>N/A</v>
          </cell>
          <cell r="M2" t="str">
            <v>N/A</v>
          </cell>
          <cell r="N2">
            <v>650000</v>
          </cell>
          <cell r="O2">
            <v>650000</v>
          </cell>
        </row>
        <row r="3">
          <cell r="A3">
            <v>404097</v>
          </cell>
          <cell r="B3" t="str">
            <v>Wiper Motor</v>
          </cell>
          <cell r="C3" t="str">
            <v>module</v>
          </cell>
          <cell r="D3" t="str">
            <v>NS/GS</v>
          </cell>
          <cell r="E3" t="str">
            <v>N/A</v>
          </cell>
          <cell r="F3" t="str">
            <v>CMI</v>
          </cell>
          <cell r="G3" t="str">
            <v>ITTA Delmex</v>
          </cell>
          <cell r="H3">
            <v>36024</v>
          </cell>
          <cell r="I3">
            <v>18.101050000000001</v>
          </cell>
          <cell r="J3" t="str">
            <v>US$</v>
          </cell>
          <cell r="K3">
            <v>0</v>
          </cell>
          <cell r="L3" t="str">
            <v>N/A</v>
          </cell>
          <cell r="M3" t="str">
            <v>N/A</v>
          </cell>
          <cell r="N3">
            <v>650000</v>
          </cell>
          <cell r="O3">
            <v>650000</v>
          </cell>
        </row>
        <row r="4">
          <cell r="A4">
            <v>2399093</v>
          </cell>
          <cell r="B4" t="str">
            <v>Grease</v>
          </cell>
          <cell r="C4" t="str">
            <v>module</v>
          </cell>
          <cell r="D4" t="str">
            <v>RS</v>
          </cell>
          <cell r="E4" t="str">
            <v>N/A</v>
          </cell>
          <cell r="F4" t="str">
            <v>1600-116</v>
          </cell>
          <cell r="G4" t="str">
            <v>N/A</v>
          </cell>
          <cell r="H4">
            <v>35912</v>
          </cell>
          <cell r="I4">
            <v>0.04</v>
          </cell>
          <cell r="J4" t="str">
            <v>US$</v>
          </cell>
          <cell r="L4" t="str">
            <v>TN</v>
          </cell>
        </row>
        <row r="5">
          <cell r="A5">
            <v>14908167</v>
          </cell>
          <cell r="B5" t="str">
            <v>Drive Shaft</v>
          </cell>
          <cell r="C5" t="str">
            <v>module</v>
          </cell>
          <cell r="D5" t="str">
            <v>GMT400</v>
          </cell>
          <cell r="E5" t="str">
            <v>Front</v>
          </cell>
          <cell r="F5" t="str">
            <v>CMI</v>
          </cell>
          <cell r="G5" t="str">
            <v>Powder Metal Products Inc.</v>
          </cell>
          <cell r="H5">
            <v>34330</v>
          </cell>
          <cell r="I5">
            <v>3.32E-2</v>
          </cell>
          <cell r="J5" t="str">
            <v>US$</v>
          </cell>
          <cell r="K5">
            <v>0</v>
          </cell>
          <cell r="L5" t="str">
            <v>NA</v>
          </cell>
          <cell r="M5" t="str">
            <v>N/A</v>
          </cell>
          <cell r="N5" t="str">
            <v>N/I</v>
          </cell>
          <cell r="O5" t="str">
            <v>N/I</v>
          </cell>
        </row>
        <row r="6">
          <cell r="A6">
            <v>14960356</v>
          </cell>
          <cell r="B6" t="str">
            <v>Washer</v>
          </cell>
          <cell r="C6" t="str">
            <v>module</v>
          </cell>
          <cell r="D6" t="str">
            <v>GMT400</v>
          </cell>
          <cell r="E6" t="str">
            <v>Front</v>
          </cell>
          <cell r="F6" t="str">
            <v>CMI</v>
          </cell>
          <cell r="G6" t="str">
            <v>ITW Shakproof</v>
          </cell>
          <cell r="H6">
            <v>34001</v>
          </cell>
          <cell r="I6">
            <v>6.7999999999999996E-3</v>
          </cell>
          <cell r="J6" t="str">
            <v>US$</v>
          </cell>
          <cell r="K6">
            <v>0</v>
          </cell>
          <cell r="L6" t="str">
            <v>NA</v>
          </cell>
          <cell r="M6" t="str">
            <v>N/A</v>
          </cell>
          <cell r="N6" t="str">
            <v>N/I</v>
          </cell>
          <cell r="O6" t="str">
            <v>N/I</v>
          </cell>
        </row>
        <row r="7">
          <cell r="A7">
            <v>22010818</v>
          </cell>
          <cell r="B7" t="str">
            <v>Bearing</v>
          </cell>
          <cell r="C7" t="str">
            <v>module</v>
          </cell>
          <cell r="D7" t="str">
            <v>GMT400</v>
          </cell>
          <cell r="E7" t="str">
            <v>Front</v>
          </cell>
          <cell r="F7" t="str">
            <v>CMI</v>
          </cell>
          <cell r="G7" t="str">
            <v>Powder Metal Products Inc.</v>
          </cell>
          <cell r="H7">
            <v>35791</v>
          </cell>
          <cell r="I7">
            <v>1.8599999999999998E-2</v>
          </cell>
          <cell r="J7" t="str">
            <v>US$</v>
          </cell>
          <cell r="K7">
            <v>0</v>
          </cell>
          <cell r="L7" t="str">
            <v>NA</v>
          </cell>
          <cell r="M7" t="str">
            <v>N/A</v>
          </cell>
          <cell r="N7" t="str">
            <v>N/I</v>
          </cell>
          <cell r="O7" t="str">
            <v>N/I</v>
          </cell>
        </row>
        <row r="8">
          <cell r="A8">
            <v>22062147</v>
          </cell>
          <cell r="B8" t="str">
            <v>Housing</v>
          </cell>
          <cell r="C8" t="str">
            <v>module</v>
          </cell>
          <cell r="D8" t="str">
            <v>GMT400</v>
          </cell>
          <cell r="E8" t="str">
            <v>Front</v>
          </cell>
          <cell r="F8" t="str">
            <v>CMI</v>
          </cell>
          <cell r="G8" t="str">
            <v>Webster Plastics</v>
          </cell>
          <cell r="H8">
            <v>36008</v>
          </cell>
          <cell r="I8">
            <v>0.2394</v>
          </cell>
          <cell r="J8" t="str">
            <v>US$</v>
          </cell>
          <cell r="K8">
            <v>0</v>
          </cell>
          <cell r="L8" t="str">
            <v>NA</v>
          </cell>
          <cell r="M8" t="str">
            <v>N/A</v>
          </cell>
          <cell r="N8" t="str">
            <v>N/I</v>
          </cell>
          <cell r="O8" t="str">
            <v>N/I</v>
          </cell>
        </row>
        <row r="9">
          <cell r="A9">
            <v>22062430</v>
          </cell>
          <cell r="B9" t="str">
            <v>Washer</v>
          </cell>
          <cell r="C9" t="str">
            <v>module</v>
          </cell>
          <cell r="D9" t="str">
            <v>JR</v>
          </cell>
          <cell r="E9" t="str">
            <v>Front</v>
          </cell>
          <cell r="F9" t="str">
            <v>CMI</v>
          </cell>
          <cell r="G9" t="str">
            <v>ITW Shakeproof</v>
          </cell>
          <cell r="H9">
            <v>34001</v>
          </cell>
          <cell r="I9">
            <v>8.6999999999999994E-3</v>
          </cell>
          <cell r="J9" t="str">
            <v>US$</v>
          </cell>
          <cell r="K9">
            <v>0</v>
          </cell>
          <cell r="L9" t="str">
            <v>NA</v>
          </cell>
          <cell r="M9" t="str">
            <v>N/A</v>
          </cell>
          <cell r="N9" t="str">
            <v>N/I</v>
          </cell>
          <cell r="O9" t="str">
            <v>N/I</v>
          </cell>
        </row>
        <row r="10">
          <cell r="A10">
            <v>22063051</v>
          </cell>
          <cell r="B10" t="str">
            <v>Screw</v>
          </cell>
          <cell r="C10" t="str">
            <v>module</v>
          </cell>
          <cell r="D10" t="str">
            <v>NS/GS</v>
          </cell>
          <cell r="E10" t="str">
            <v>Front</v>
          </cell>
          <cell r="F10" t="str">
            <v>CMI</v>
          </cell>
          <cell r="G10" t="str">
            <v>Semblex Corporation</v>
          </cell>
          <cell r="H10">
            <v>34604</v>
          </cell>
          <cell r="I10">
            <v>1.9630000000000002E-2</v>
          </cell>
          <cell r="J10" t="str">
            <v>US$</v>
          </cell>
          <cell r="K10">
            <v>0</v>
          </cell>
          <cell r="L10" t="str">
            <v>NA</v>
          </cell>
          <cell r="M10" t="str">
            <v>N/A</v>
          </cell>
          <cell r="N10" t="str">
            <v>N/I</v>
          </cell>
          <cell r="O10" t="str">
            <v>N/I</v>
          </cell>
        </row>
        <row r="11">
          <cell r="A11">
            <v>22072031</v>
          </cell>
          <cell r="B11" t="str">
            <v>Driver</v>
          </cell>
          <cell r="C11" t="str">
            <v>module</v>
          </cell>
          <cell r="D11" t="str">
            <v>GMT400</v>
          </cell>
          <cell r="E11" t="str">
            <v>Front</v>
          </cell>
          <cell r="F11" t="str">
            <v>CMI</v>
          </cell>
          <cell r="G11" t="str">
            <v>Windfall Products Co</v>
          </cell>
          <cell r="H11">
            <v>34912</v>
          </cell>
          <cell r="I11">
            <v>9.8599999999999993E-2</v>
          </cell>
          <cell r="J11" t="str">
            <v>US$</v>
          </cell>
          <cell r="K11">
            <v>0</v>
          </cell>
          <cell r="L11" t="str">
            <v>NA</v>
          </cell>
          <cell r="M11" t="str">
            <v>N/A</v>
          </cell>
          <cell r="N11" t="str">
            <v>N/I</v>
          </cell>
          <cell r="O11" t="str">
            <v>N/I</v>
          </cell>
        </row>
        <row r="12">
          <cell r="A12">
            <v>22101971</v>
          </cell>
          <cell r="B12" t="str">
            <v>Ring-retainer</v>
          </cell>
          <cell r="C12" t="str">
            <v>module</v>
          </cell>
          <cell r="D12" t="str">
            <v>Ranger</v>
          </cell>
          <cell r="E12" t="str">
            <v>N/A</v>
          </cell>
          <cell r="F12" t="str">
            <v>CMI</v>
          </cell>
          <cell r="G12" t="str">
            <v>Eastern Sinterd Alloys</v>
          </cell>
          <cell r="H12">
            <v>35132</v>
          </cell>
          <cell r="I12">
            <v>3.6999999999999998E-2</v>
          </cell>
          <cell r="J12" t="str">
            <v>US$</v>
          </cell>
          <cell r="K12">
            <v>0</v>
          </cell>
          <cell r="M12" t="str">
            <v>NA</v>
          </cell>
          <cell r="N12" t="str">
            <v>N/A</v>
          </cell>
          <cell r="O12" t="str">
            <v>N/I</v>
          </cell>
        </row>
        <row r="13">
          <cell r="A13">
            <v>22109880</v>
          </cell>
          <cell r="B13" t="str">
            <v>Link Ball</v>
          </cell>
          <cell r="C13" t="str">
            <v>module</v>
          </cell>
          <cell r="D13" t="str">
            <v>Ranger</v>
          </cell>
          <cell r="E13" t="str">
            <v>N/A</v>
          </cell>
          <cell r="F13" t="str">
            <v>CMI</v>
          </cell>
          <cell r="G13" t="str">
            <v>Rochester make</v>
          </cell>
          <cell r="H13">
            <v>36136</v>
          </cell>
          <cell r="I13">
            <v>3.4040000000000001E-2</v>
          </cell>
          <cell r="J13" t="str">
            <v>US$</v>
          </cell>
          <cell r="K13">
            <v>0</v>
          </cell>
          <cell r="M13" t="str">
            <v>NA</v>
          </cell>
          <cell r="N13" t="str">
            <v>N/A</v>
          </cell>
          <cell r="O13" t="str">
            <v>N/I</v>
          </cell>
        </row>
        <row r="14">
          <cell r="A14">
            <v>22126498</v>
          </cell>
          <cell r="B14" t="str">
            <v>Label</v>
          </cell>
          <cell r="C14" t="str">
            <v>module</v>
          </cell>
          <cell r="D14" t="str">
            <v>Win126</v>
          </cell>
          <cell r="E14" t="str">
            <v>Front</v>
          </cell>
          <cell r="F14" t="str">
            <v>CMI</v>
          </cell>
          <cell r="G14" t="str">
            <v>Alling &amp; Cory Company</v>
          </cell>
          <cell r="H14">
            <v>34608</v>
          </cell>
          <cell r="I14">
            <v>2.6800000000000001E-2</v>
          </cell>
          <cell r="J14" t="str">
            <v>US$</v>
          </cell>
          <cell r="K14">
            <v>0</v>
          </cell>
          <cell r="L14" t="str">
            <v>NA</v>
          </cell>
          <cell r="M14" t="str">
            <v>N/A</v>
          </cell>
          <cell r="N14" t="str">
            <v>N/I</v>
          </cell>
          <cell r="O14" t="str">
            <v>N/I</v>
          </cell>
        </row>
        <row r="15">
          <cell r="A15">
            <v>22127011</v>
          </cell>
          <cell r="B15" t="str">
            <v>Nut &amp; Lockwasher</v>
          </cell>
          <cell r="C15" t="str">
            <v>module</v>
          </cell>
          <cell r="D15" t="str">
            <v>GMT400</v>
          </cell>
          <cell r="E15" t="str">
            <v>Front</v>
          </cell>
          <cell r="F15" t="str">
            <v>CMI</v>
          </cell>
          <cell r="G15" t="str">
            <v>P&amp;R Fasteners Inc</v>
          </cell>
          <cell r="H15">
            <v>35278</v>
          </cell>
          <cell r="I15">
            <v>3.3640000000000003E-2</v>
          </cell>
          <cell r="J15" t="str">
            <v>US$</v>
          </cell>
          <cell r="K15">
            <v>0</v>
          </cell>
          <cell r="L15" t="str">
            <v>NA</v>
          </cell>
          <cell r="M15" t="str">
            <v>N/A</v>
          </cell>
          <cell r="N15" t="str">
            <v>N/I</v>
          </cell>
          <cell r="O15" t="str">
            <v>N/I</v>
          </cell>
        </row>
        <row r="16">
          <cell r="A16">
            <v>22127282</v>
          </cell>
          <cell r="B16" t="str">
            <v>Screw</v>
          </cell>
          <cell r="C16" t="str">
            <v>module</v>
          </cell>
          <cell r="D16" t="str">
            <v>GMT400</v>
          </cell>
          <cell r="E16" t="str">
            <v>Front</v>
          </cell>
          <cell r="F16" t="str">
            <v>CMI</v>
          </cell>
          <cell r="G16" t="str">
            <v>Rockford Products</v>
          </cell>
          <cell r="H16">
            <v>34485</v>
          </cell>
          <cell r="I16">
            <v>1.67E-2</v>
          </cell>
          <cell r="J16" t="str">
            <v>US$</v>
          </cell>
          <cell r="K16">
            <v>0</v>
          </cell>
          <cell r="L16" t="str">
            <v>NA</v>
          </cell>
          <cell r="M16" t="str">
            <v>N/A</v>
          </cell>
          <cell r="N16" t="str">
            <v>N/I</v>
          </cell>
          <cell r="O16" t="str">
            <v>N/I</v>
          </cell>
        </row>
        <row r="17">
          <cell r="A17">
            <v>22139410</v>
          </cell>
          <cell r="B17" t="str">
            <v>Screw</v>
          </cell>
          <cell r="C17" t="str">
            <v>module</v>
          </cell>
          <cell r="D17" t="str">
            <v>FN145</v>
          </cell>
          <cell r="E17" t="str">
            <v>Front</v>
          </cell>
          <cell r="F17" t="str">
            <v>CMI</v>
          </cell>
          <cell r="G17" t="str">
            <v>Semblex Corporation</v>
          </cell>
          <cell r="H17">
            <v>35504</v>
          </cell>
          <cell r="I17">
            <v>3.56E-2</v>
          </cell>
          <cell r="J17" t="str">
            <v>US$</v>
          </cell>
          <cell r="K17">
            <v>0</v>
          </cell>
          <cell r="L17" t="str">
            <v>NA</v>
          </cell>
          <cell r="M17" t="str">
            <v>N/A</v>
          </cell>
          <cell r="N17" t="str">
            <v>N/I</v>
          </cell>
          <cell r="O17" t="str">
            <v>N/I</v>
          </cell>
        </row>
        <row r="18">
          <cell r="A18">
            <v>22139428</v>
          </cell>
          <cell r="B18" t="str">
            <v>Grommet asm</v>
          </cell>
          <cell r="C18" t="str">
            <v>module</v>
          </cell>
          <cell r="D18" t="str">
            <v>FN145</v>
          </cell>
          <cell r="E18" t="str">
            <v>Front</v>
          </cell>
          <cell r="F18" t="str">
            <v>CMI</v>
          </cell>
          <cell r="G18" t="str">
            <v>Multicraft Enterprises</v>
          </cell>
          <cell r="H18">
            <v>35431</v>
          </cell>
          <cell r="I18">
            <v>0.12</v>
          </cell>
          <cell r="J18" t="str">
            <v>US$</v>
          </cell>
          <cell r="K18">
            <v>0</v>
          </cell>
          <cell r="L18" t="str">
            <v>NA</v>
          </cell>
          <cell r="M18" t="str">
            <v>N/A</v>
          </cell>
          <cell r="N18" t="str">
            <v>N/I</v>
          </cell>
          <cell r="O18" t="str">
            <v>N/I</v>
          </cell>
        </row>
        <row r="19">
          <cell r="A19">
            <v>22143302</v>
          </cell>
          <cell r="B19" t="str">
            <v>Spring</v>
          </cell>
          <cell r="C19" t="str">
            <v>module</v>
          </cell>
          <cell r="D19" t="str">
            <v>FN145</v>
          </cell>
          <cell r="E19" t="str">
            <v>Front</v>
          </cell>
          <cell r="F19" t="str">
            <v>CMI</v>
          </cell>
          <cell r="G19" t="str">
            <v>Freeway Corp</v>
          </cell>
          <cell r="H19">
            <v>35462</v>
          </cell>
          <cell r="I19">
            <v>3.1E-2</v>
          </cell>
          <cell r="J19" t="str">
            <v>US$</v>
          </cell>
          <cell r="K19">
            <v>0</v>
          </cell>
          <cell r="L19" t="str">
            <v>NA</v>
          </cell>
          <cell r="M19" t="str">
            <v>N/A</v>
          </cell>
          <cell r="N19" t="str">
            <v>N/I</v>
          </cell>
          <cell r="O19" t="str">
            <v>N/I</v>
          </cell>
        </row>
        <row r="20">
          <cell r="A20">
            <v>22144304</v>
          </cell>
          <cell r="B20" t="str">
            <v>Bearing</v>
          </cell>
          <cell r="C20" t="str">
            <v>module</v>
          </cell>
          <cell r="D20" t="str">
            <v>FN145</v>
          </cell>
          <cell r="E20" t="str">
            <v>Front</v>
          </cell>
          <cell r="F20" t="str">
            <v>CMI</v>
          </cell>
          <cell r="G20" t="str">
            <v>Eastern Sinterd Alloys</v>
          </cell>
          <cell r="H20">
            <v>35002</v>
          </cell>
          <cell r="I20">
            <v>4.4999999999999998E-2</v>
          </cell>
          <cell r="J20" t="str">
            <v>US$</v>
          </cell>
          <cell r="K20">
            <v>0</v>
          </cell>
          <cell r="L20" t="str">
            <v>NA</v>
          </cell>
          <cell r="M20" t="str">
            <v>N/A</v>
          </cell>
          <cell r="N20" t="str">
            <v>N/I</v>
          </cell>
          <cell r="O20" t="str">
            <v>N/I</v>
          </cell>
        </row>
        <row r="21">
          <cell r="A21">
            <v>22144311</v>
          </cell>
          <cell r="B21" t="str">
            <v>Ring-retainer</v>
          </cell>
          <cell r="C21" t="str">
            <v>module</v>
          </cell>
          <cell r="D21" t="str">
            <v>FN145</v>
          </cell>
          <cell r="E21" t="str">
            <v>Front</v>
          </cell>
          <cell r="F21" t="str">
            <v>CMI</v>
          </cell>
          <cell r="G21" t="str">
            <v>Dynametal Technologies</v>
          </cell>
          <cell r="H21">
            <v>35748</v>
          </cell>
          <cell r="I21">
            <v>9.7600000000000006E-2</v>
          </cell>
          <cell r="J21" t="str">
            <v>US$</v>
          </cell>
          <cell r="K21">
            <v>0</v>
          </cell>
          <cell r="L21" t="str">
            <v>NA</v>
          </cell>
          <cell r="M21" t="str">
            <v>N/A</v>
          </cell>
          <cell r="N21" t="str">
            <v>N/I</v>
          </cell>
        </row>
        <row r="22">
          <cell r="A22">
            <v>22154433</v>
          </cell>
          <cell r="B22" t="str">
            <v>Label</v>
          </cell>
          <cell r="C22" t="str">
            <v>module</v>
          </cell>
          <cell r="D22" t="str">
            <v>Win126</v>
          </cell>
          <cell r="E22" t="str">
            <v>Front</v>
          </cell>
          <cell r="F22" t="str">
            <v>CMI</v>
          </cell>
          <cell r="G22" t="str">
            <v>Tapecon Inc</v>
          </cell>
          <cell r="H22">
            <v>34269</v>
          </cell>
          <cell r="I22">
            <v>7.2399999999999999E-3</v>
          </cell>
          <cell r="J22" t="str">
            <v>US$</v>
          </cell>
          <cell r="K22">
            <v>0</v>
          </cell>
          <cell r="L22" t="str">
            <v>NA</v>
          </cell>
          <cell r="M22" t="str">
            <v>N/A</v>
          </cell>
          <cell r="N22" t="str">
            <v>N/I</v>
          </cell>
        </row>
        <row r="23">
          <cell r="A23">
            <v>23108722</v>
          </cell>
          <cell r="B23" t="str">
            <v>Link</v>
          </cell>
          <cell r="C23" t="str">
            <v>module</v>
          </cell>
          <cell r="D23" t="str">
            <v>CDW162</v>
          </cell>
          <cell r="E23" t="str">
            <v>Front</v>
          </cell>
          <cell r="F23" t="str">
            <v>CMI</v>
          </cell>
          <cell r="G23" t="str">
            <v>Toronto Plastics</v>
          </cell>
          <cell r="H23">
            <v>34771</v>
          </cell>
          <cell r="I23">
            <v>1.0967</v>
          </cell>
          <cell r="J23" t="str">
            <v>CAN$</v>
          </cell>
          <cell r="K23">
            <v>0</v>
          </cell>
          <cell r="L23" t="str">
            <v>NA</v>
          </cell>
          <cell r="M23" t="str">
            <v>N/A</v>
          </cell>
          <cell r="N23" t="str">
            <v>N/I</v>
          </cell>
          <cell r="O23" t="str">
            <v>N/I</v>
          </cell>
        </row>
        <row r="24">
          <cell r="A24">
            <v>23108936</v>
          </cell>
          <cell r="B24" t="str">
            <v>Pivot</v>
          </cell>
          <cell r="C24" t="str">
            <v>module</v>
          </cell>
          <cell r="D24" t="str">
            <v>CDW162</v>
          </cell>
          <cell r="E24" t="str">
            <v>Front</v>
          </cell>
          <cell r="F24" t="str">
            <v>CMI</v>
          </cell>
          <cell r="G24" t="str">
            <v>ITTA Europe</v>
          </cell>
          <cell r="H24">
            <v>35611</v>
          </cell>
          <cell r="I24">
            <v>3.6520999999999999</v>
          </cell>
          <cell r="J24" t="str">
            <v>US$</v>
          </cell>
          <cell r="K24">
            <v>0</v>
          </cell>
          <cell r="L24" t="str">
            <v>NA</v>
          </cell>
          <cell r="M24" t="str">
            <v>N/A</v>
          </cell>
          <cell r="N24" t="str">
            <v>N/I</v>
          </cell>
          <cell r="O24" t="str">
            <v>N/I</v>
          </cell>
        </row>
        <row r="25">
          <cell r="A25">
            <v>23108937</v>
          </cell>
          <cell r="B25" t="str">
            <v>Pivot</v>
          </cell>
          <cell r="C25" t="str">
            <v>module</v>
          </cell>
          <cell r="D25" t="str">
            <v>CDW162</v>
          </cell>
          <cell r="E25" t="str">
            <v>Front</v>
          </cell>
          <cell r="F25" t="str">
            <v>CMI</v>
          </cell>
          <cell r="G25" t="str">
            <v>ITTA Europe</v>
          </cell>
          <cell r="H25">
            <v>35611</v>
          </cell>
          <cell r="I25">
            <v>3.4281999999999999</v>
          </cell>
          <cell r="J25" t="str">
            <v>US$</v>
          </cell>
          <cell r="K25">
            <v>0</v>
          </cell>
          <cell r="L25" t="str">
            <v>NA</v>
          </cell>
          <cell r="M25" t="str">
            <v>N/A</v>
          </cell>
          <cell r="N25" t="str">
            <v>N/I</v>
          </cell>
          <cell r="O25" t="str">
            <v>N/I</v>
          </cell>
        </row>
        <row r="26">
          <cell r="A26">
            <v>23109084</v>
          </cell>
          <cell r="B26" t="str">
            <v>Link</v>
          </cell>
          <cell r="C26" t="str">
            <v>module</v>
          </cell>
          <cell r="D26" t="str">
            <v>CDW162</v>
          </cell>
          <cell r="E26" t="str">
            <v>Front</v>
          </cell>
          <cell r="F26" t="str">
            <v>CMI</v>
          </cell>
          <cell r="G26" t="str">
            <v>ITTA Europe</v>
          </cell>
          <cell r="H26">
            <v>34771</v>
          </cell>
          <cell r="I26">
            <v>0.51480000000000004</v>
          </cell>
          <cell r="J26" t="str">
            <v>US$</v>
          </cell>
          <cell r="K26">
            <v>0</v>
          </cell>
          <cell r="L26" t="str">
            <v>NA</v>
          </cell>
          <cell r="M26" t="str">
            <v>N/A</v>
          </cell>
          <cell r="N26" t="str">
            <v>N/I</v>
          </cell>
          <cell r="O26" t="str">
            <v>N/I</v>
          </cell>
        </row>
        <row r="27">
          <cell r="A27">
            <v>23183783</v>
          </cell>
          <cell r="B27" t="str">
            <v>Link</v>
          </cell>
          <cell r="C27" t="str">
            <v>module</v>
          </cell>
          <cell r="D27" t="str">
            <v>SW164</v>
          </cell>
          <cell r="E27" t="str">
            <v>Front</v>
          </cell>
          <cell r="F27" t="str">
            <v>CMI</v>
          </cell>
          <cell r="G27" t="str">
            <v>Experimental Tool Mfg</v>
          </cell>
          <cell r="H27">
            <v>35551</v>
          </cell>
          <cell r="I27">
            <v>0.24890000000000001</v>
          </cell>
          <cell r="J27" t="str">
            <v>US$</v>
          </cell>
          <cell r="K27">
            <v>0</v>
          </cell>
          <cell r="L27" t="str">
            <v>NA</v>
          </cell>
          <cell r="M27" t="str">
            <v>N/A</v>
          </cell>
          <cell r="N27" t="str">
            <v>N/I</v>
          </cell>
          <cell r="O27" t="str">
            <v>N/I</v>
          </cell>
        </row>
        <row r="28">
          <cell r="A28">
            <v>23183949</v>
          </cell>
          <cell r="B28" t="str">
            <v>Lever</v>
          </cell>
          <cell r="C28" t="str">
            <v>module</v>
          </cell>
          <cell r="D28" t="str">
            <v>CDW162</v>
          </cell>
          <cell r="E28" t="str">
            <v>PS</v>
          </cell>
          <cell r="F28" t="str">
            <v>CMI</v>
          </cell>
          <cell r="G28" t="str">
            <v>Rochester make</v>
          </cell>
          <cell r="H28">
            <v>36139</v>
          </cell>
          <cell r="I28">
            <v>0.27833999999999998</v>
          </cell>
          <cell r="J28" t="str">
            <v>US$</v>
          </cell>
          <cell r="K28">
            <v>0</v>
          </cell>
          <cell r="M28" t="str">
            <v>NA</v>
          </cell>
          <cell r="N28" t="str">
            <v>N/A</v>
          </cell>
          <cell r="O28" t="str">
            <v>N/I</v>
          </cell>
        </row>
        <row r="29">
          <cell r="A29">
            <v>23184164</v>
          </cell>
          <cell r="B29" t="str">
            <v>Tube</v>
          </cell>
          <cell r="C29" t="str">
            <v>module</v>
          </cell>
          <cell r="D29" t="str">
            <v>SW164</v>
          </cell>
          <cell r="E29" t="str">
            <v>Front</v>
          </cell>
          <cell r="F29" t="str">
            <v>CMI</v>
          </cell>
          <cell r="G29" t="str">
            <v>Sonco Steel Tube</v>
          </cell>
          <cell r="H29">
            <v>35828</v>
          </cell>
          <cell r="I29">
            <v>0.43730000000000002</v>
          </cell>
          <cell r="J29" t="str">
            <v>US$</v>
          </cell>
          <cell r="K29">
            <v>0</v>
          </cell>
          <cell r="L29" t="str">
            <v>NA</v>
          </cell>
          <cell r="M29" t="str">
            <v>N/A</v>
          </cell>
          <cell r="N29" t="str">
            <v>N/I</v>
          </cell>
          <cell r="O29" t="str">
            <v>N/I</v>
          </cell>
        </row>
        <row r="30">
          <cell r="A30">
            <v>23184341</v>
          </cell>
          <cell r="B30" t="str">
            <v>Screw Lever</v>
          </cell>
          <cell r="C30" t="str">
            <v>module</v>
          </cell>
          <cell r="D30" t="str">
            <v>CDW162</v>
          </cell>
          <cell r="E30" t="str">
            <v>Front</v>
          </cell>
          <cell r="F30" t="str">
            <v>CMI</v>
          </cell>
          <cell r="G30" t="str">
            <v>Rochester make</v>
          </cell>
          <cell r="H30">
            <v>36139</v>
          </cell>
          <cell r="I30">
            <v>0.14093</v>
          </cell>
          <cell r="J30" t="str">
            <v>US$</v>
          </cell>
          <cell r="K30">
            <v>0</v>
          </cell>
          <cell r="M30" t="str">
            <v>NA</v>
          </cell>
          <cell r="N30" t="str">
            <v>N/A</v>
          </cell>
          <cell r="O30" t="str">
            <v>N/I</v>
          </cell>
        </row>
        <row r="31">
          <cell r="A31">
            <v>23184635</v>
          </cell>
          <cell r="B31" t="str">
            <v>Link</v>
          </cell>
          <cell r="C31" t="str">
            <v>module</v>
          </cell>
          <cell r="D31" t="str">
            <v>SW164</v>
          </cell>
          <cell r="E31" t="str">
            <v>Front</v>
          </cell>
          <cell r="F31" t="str">
            <v>CMI</v>
          </cell>
          <cell r="G31" t="str">
            <v>Experimental Tool Mfg</v>
          </cell>
          <cell r="H31">
            <v>35551</v>
          </cell>
          <cell r="I31">
            <v>0.19070000000000001</v>
          </cell>
          <cell r="J31" t="str">
            <v>US$</v>
          </cell>
          <cell r="K31">
            <v>0</v>
          </cell>
          <cell r="L31" t="str">
            <v>NA</v>
          </cell>
          <cell r="M31" t="str">
            <v>N/A</v>
          </cell>
          <cell r="N31" t="str">
            <v>N/I</v>
          </cell>
          <cell r="O31" t="str">
            <v>N/I</v>
          </cell>
        </row>
        <row r="32">
          <cell r="A32">
            <v>23184636</v>
          </cell>
          <cell r="B32" t="str">
            <v>Sleeve</v>
          </cell>
          <cell r="C32" t="str">
            <v>module</v>
          </cell>
          <cell r="D32" t="str">
            <v>SW164</v>
          </cell>
          <cell r="E32" t="str">
            <v>Front</v>
          </cell>
          <cell r="F32" t="str">
            <v>CMI</v>
          </cell>
          <cell r="G32" t="str">
            <v>ITTA Europe</v>
          </cell>
          <cell r="H32">
            <v>35170</v>
          </cell>
          <cell r="I32">
            <v>1.1299999999999999E-2</v>
          </cell>
          <cell r="J32" t="str">
            <v>US$</v>
          </cell>
          <cell r="K32">
            <v>0</v>
          </cell>
          <cell r="L32" t="str">
            <v>NA</v>
          </cell>
          <cell r="M32" t="str">
            <v>N/A</v>
          </cell>
          <cell r="N32" t="str">
            <v>N/I</v>
          </cell>
        </row>
        <row r="33">
          <cell r="A33">
            <v>23185659</v>
          </cell>
          <cell r="B33" t="str">
            <v>Shaft</v>
          </cell>
          <cell r="C33" t="str">
            <v>module</v>
          </cell>
          <cell r="D33" t="str">
            <v>SN95</v>
          </cell>
          <cell r="E33" t="str">
            <v>Front</v>
          </cell>
          <cell r="F33" t="str">
            <v>CMI</v>
          </cell>
          <cell r="G33" t="str">
            <v>ATS Automation Tooling</v>
          </cell>
          <cell r="H33">
            <v>34926</v>
          </cell>
          <cell r="I33">
            <v>0.93830000000000002</v>
          </cell>
          <cell r="J33" t="str">
            <v>CAN$</v>
          </cell>
          <cell r="K33">
            <v>0</v>
          </cell>
          <cell r="L33" t="str">
            <v>NA</v>
          </cell>
          <cell r="M33" t="str">
            <v>N/A</v>
          </cell>
          <cell r="N33" t="str">
            <v>N/I</v>
          </cell>
        </row>
        <row r="34">
          <cell r="A34">
            <v>23185660</v>
          </cell>
          <cell r="B34" t="str">
            <v>Shaft</v>
          </cell>
          <cell r="C34" t="str">
            <v>module</v>
          </cell>
          <cell r="D34" t="str">
            <v>SN95</v>
          </cell>
          <cell r="E34" t="str">
            <v>Front</v>
          </cell>
          <cell r="F34" t="str">
            <v>CMI</v>
          </cell>
          <cell r="G34" t="str">
            <v>ATS Automation Tooling</v>
          </cell>
          <cell r="H34">
            <v>34926</v>
          </cell>
          <cell r="I34">
            <v>0.79679999999999995</v>
          </cell>
          <cell r="J34" t="str">
            <v>CAN$</v>
          </cell>
          <cell r="K34">
            <v>0</v>
          </cell>
          <cell r="L34" t="str">
            <v>NA</v>
          </cell>
          <cell r="M34" t="str">
            <v>N/A</v>
          </cell>
          <cell r="N34" t="str">
            <v>N/I</v>
          </cell>
        </row>
        <row r="35">
          <cell r="A35">
            <v>23185663</v>
          </cell>
          <cell r="B35" t="str">
            <v>Stud</v>
          </cell>
          <cell r="C35" t="str">
            <v>module</v>
          </cell>
          <cell r="D35" t="str">
            <v>JA</v>
          </cell>
          <cell r="E35" t="str">
            <v>Front</v>
          </cell>
          <cell r="F35" t="str">
            <v>CMI</v>
          </cell>
          <cell r="G35" t="str">
            <v>ATS Automation Tooling</v>
          </cell>
          <cell r="H35">
            <v>34973</v>
          </cell>
          <cell r="I35">
            <v>0.49759999999999999</v>
          </cell>
          <cell r="J35" t="str">
            <v>CAN$</v>
          </cell>
          <cell r="K35">
            <v>0</v>
          </cell>
          <cell r="L35" t="str">
            <v>NA</v>
          </cell>
          <cell r="M35" t="str">
            <v>N/A</v>
          </cell>
          <cell r="N35" t="str">
            <v>N/I</v>
          </cell>
        </row>
        <row r="36">
          <cell r="A36">
            <v>23185664</v>
          </cell>
          <cell r="B36" t="str">
            <v>Lever</v>
          </cell>
          <cell r="C36" t="str">
            <v>module</v>
          </cell>
          <cell r="D36" t="str">
            <v>JR</v>
          </cell>
          <cell r="E36" t="str">
            <v>Front</v>
          </cell>
          <cell r="F36" t="str">
            <v>CMI</v>
          </cell>
          <cell r="G36" t="str">
            <v>Atlantic Tool &amp; Die</v>
          </cell>
          <cell r="H36">
            <v>35016</v>
          </cell>
          <cell r="I36">
            <v>0.26500000000000001</v>
          </cell>
          <cell r="J36" t="str">
            <v>US$</v>
          </cell>
          <cell r="K36">
            <v>0</v>
          </cell>
          <cell r="L36" t="str">
            <v>NA</v>
          </cell>
          <cell r="M36" t="str">
            <v>N/A</v>
          </cell>
          <cell r="N36" t="str">
            <v>N/I</v>
          </cell>
        </row>
        <row r="37">
          <cell r="A37">
            <v>23185679</v>
          </cell>
          <cell r="B37" t="str">
            <v>Boot</v>
          </cell>
          <cell r="C37" t="str">
            <v>module</v>
          </cell>
          <cell r="D37" t="str">
            <v>JA</v>
          </cell>
          <cell r="E37" t="str">
            <v>Front</v>
          </cell>
          <cell r="F37" t="str">
            <v>CMI</v>
          </cell>
          <cell r="G37" t="str">
            <v>Minnesota Rubber Co</v>
          </cell>
          <cell r="H37">
            <v>34862</v>
          </cell>
          <cell r="I37">
            <v>0.25</v>
          </cell>
          <cell r="J37" t="str">
            <v>US$</v>
          </cell>
          <cell r="K37">
            <v>0</v>
          </cell>
          <cell r="L37" t="str">
            <v>NA</v>
          </cell>
          <cell r="M37" t="str">
            <v>N/A</v>
          </cell>
          <cell r="N37" t="str">
            <v>N/I</v>
          </cell>
          <cell r="O37" t="str">
            <v>N/I</v>
          </cell>
        </row>
        <row r="38">
          <cell r="A38">
            <v>23185718</v>
          </cell>
          <cell r="B38" t="str">
            <v>Seal</v>
          </cell>
          <cell r="C38" t="str">
            <v>module</v>
          </cell>
          <cell r="D38" t="str">
            <v>CDW162</v>
          </cell>
          <cell r="E38" t="str">
            <v>Front</v>
          </cell>
          <cell r="F38" t="str">
            <v>CMI</v>
          </cell>
          <cell r="G38" t="str">
            <v>Weigelt &amp; Sohno GmbH</v>
          </cell>
          <cell r="H38">
            <v>35838</v>
          </cell>
          <cell r="I38">
            <v>6.1800000000000001E-2</v>
          </cell>
          <cell r="J38" t="str">
            <v>DM$</v>
          </cell>
          <cell r="K38">
            <v>0</v>
          </cell>
          <cell r="L38" t="str">
            <v>NA</v>
          </cell>
          <cell r="M38" t="str">
            <v>N/A</v>
          </cell>
          <cell r="N38" t="str">
            <v>N/I</v>
          </cell>
          <cell r="O38" t="str">
            <v>N/I</v>
          </cell>
        </row>
        <row r="39">
          <cell r="A39">
            <v>23185719</v>
          </cell>
          <cell r="B39" t="str">
            <v>Stud</v>
          </cell>
          <cell r="C39" t="str">
            <v>module</v>
          </cell>
          <cell r="D39" t="str">
            <v>CDW162</v>
          </cell>
          <cell r="E39" t="str">
            <v>Front</v>
          </cell>
          <cell r="F39" t="str">
            <v>CMI</v>
          </cell>
          <cell r="G39" t="str">
            <v>Automation Tooling</v>
          </cell>
          <cell r="H39">
            <v>35796</v>
          </cell>
          <cell r="I39">
            <v>0.40129999999999999</v>
          </cell>
          <cell r="J39" t="str">
            <v>CAN$</v>
          </cell>
          <cell r="K39">
            <v>0</v>
          </cell>
          <cell r="L39" t="str">
            <v>NA</v>
          </cell>
          <cell r="M39" t="str">
            <v>N/A</v>
          </cell>
          <cell r="N39" t="str">
            <v>N/I</v>
          </cell>
        </row>
        <row r="40">
          <cell r="A40">
            <v>23185739</v>
          </cell>
          <cell r="B40" t="str">
            <v>Washer</v>
          </cell>
          <cell r="C40" t="str">
            <v>module</v>
          </cell>
          <cell r="D40" t="str">
            <v>JA</v>
          </cell>
          <cell r="E40" t="str">
            <v>Front</v>
          </cell>
          <cell r="F40" t="str">
            <v>CMI</v>
          </cell>
          <cell r="G40" t="str">
            <v>Stampall Washer LTD</v>
          </cell>
          <cell r="H40">
            <v>35884</v>
          </cell>
          <cell r="I40">
            <v>2.4760000000000001E-2</v>
          </cell>
          <cell r="J40" t="str">
            <v>CAN$</v>
          </cell>
          <cell r="K40">
            <v>0</v>
          </cell>
          <cell r="L40" t="str">
            <v>NA</v>
          </cell>
          <cell r="M40" t="str">
            <v>N/A</v>
          </cell>
          <cell r="N40" t="str">
            <v>N/I</v>
          </cell>
          <cell r="O40" t="str">
            <v>N/I</v>
          </cell>
        </row>
        <row r="41">
          <cell r="A41">
            <v>23185745</v>
          </cell>
          <cell r="B41" t="str">
            <v>NVH Patch</v>
          </cell>
          <cell r="C41" t="str">
            <v>module</v>
          </cell>
          <cell r="D41" t="str">
            <v>NS/GS</v>
          </cell>
          <cell r="E41" t="str">
            <v>center</v>
          </cell>
          <cell r="F41" t="str">
            <v>CMI</v>
          </cell>
          <cell r="G41" t="str">
            <v>Dexter Automotive Materials</v>
          </cell>
          <cell r="H41">
            <v>36024</v>
          </cell>
          <cell r="I41">
            <v>0.16</v>
          </cell>
          <cell r="J41" t="str">
            <v>US$</v>
          </cell>
          <cell r="K41">
            <v>0</v>
          </cell>
          <cell r="L41" t="str">
            <v>N/A</v>
          </cell>
          <cell r="M41" t="str">
            <v>N/A</v>
          </cell>
          <cell r="N41" t="str">
            <v>N/I</v>
          </cell>
          <cell r="O41" t="str">
            <v>N/I</v>
          </cell>
        </row>
        <row r="42">
          <cell r="A42">
            <v>23185746</v>
          </cell>
          <cell r="B42" t="str">
            <v>NVH Patch</v>
          </cell>
          <cell r="C42" t="str">
            <v>module</v>
          </cell>
          <cell r="D42" t="str">
            <v>NS/GS</v>
          </cell>
          <cell r="E42" t="str">
            <v>outer</v>
          </cell>
          <cell r="F42" t="str">
            <v>CMI</v>
          </cell>
          <cell r="G42" t="str">
            <v>Dexter Automotive Materials</v>
          </cell>
          <cell r="H42">
            <v>36024</v>
          </cell>
          <cell r="I42">
            <v>0.16</v>
          </cell>
          <cell r="J42" t="str">
            <v>US$</v>
          </cell>
          <cell r="K42">
            <v>0</v>
          </cell>
          <cell r="L42" t="str">
            <v>N/A</v>
          </cell>
          <cell r="M42" t="str">
            <v>N/A</v>
          </cell>
          <cell r="N42" t="str">
            <v>N/I</v>
          </cell>
          <cell r="O42" t="str">
            <v>N/I</v>
          </cell>
        </row>
        <row r="43">
          <cell r="A43">
            <v>23185749</v>
          </cell>
          <cell r="B43" t="str">
            <v>Washer</v>
          </cell>
          <cell r="C43" t="str">
            <v>module</v>
          </cell>
          <cell r="D43" t="str">
            <v>NS/GS</v>
          </cell>
          <cell r="E43" t="str">
            <v>Front</v>
          </cell>
          <cell r="F43" t="str">
            <v>CMI</v>
          </cell>
          <cell r="G43" t="str">
            <v>Phoenix Specialty Mfg.</v>
          </cell>
          <cell r="H43">
            <v>34598</v>
          </cell>
          <cell r="I43">
            <v>1.8950000000000002E-2</v>
          </cell>
          <cell r="J43" t="str">
            <v>US$</v>
          </cell>
          <cell r="K43">
            <v>0</v>
          </cell>
          <cell r="L43" t="str">
            <v>NA</v>
          </cell>
          <cell r="M43" t="str">
            <v>N/A</v>
          </cell>
          <cell r="N43" t="str">
            <v>N/I</v>
          </cell>
          <cell r="O43" t="str">
            <v>N/I</v>
          </cell>
        </row>
        <row r="44">
          <cell r="A44">
            <v>23185755</v>
          </cell>
          <cell r="B44" t="str">
            <v>Bushing</v>
          </cell>
          <cell r="C44" t="str">
            <v>module</v>
          </cell>
          <cell r="D44" t="str">
            <v>JA</v>
          </cell>
          <cell r="E44" t="str">
            <v>Front</v>
          </cell>
          <cell r="F44" t="str">
            <v>CMI</v>
          </cell>
          <cell r="G44" t="str">
            <v>Eastern Sintered Alloys</v>
          </cell>
          <cell r="H44">
            <v>35405</v>
          </cell>
          <cell r="I44">
            <v>6.0999999999999999E-2</v>
          </cell>
          <cell r="J44" t="str">
            <v>US$</v>
          </cell>
          <cell r="K44">
            <v>0</v>
          </cell>
          <cell r="L44" t="str">
            <v>NA</v>
          </cell>
          <cell r="M44" t="str">
            <v>N/A</v>
          </cell>
          <cell r="N44" t="str">
            <v>N/I</v>
          </cell>
          <cell r="O44" t="str">
            <v>N/I</v>
          </cell>
        </row>
        <row r="45">
          <cell r="A45">
            <v>23185760</v>
          </cell>
          <cell r="B45" t="str">
            <v>Lever</v>
          </cell>
          <cell r="C45" t="str">
            <v>module</v>
          </cell>
          <cell r="D45" t="str">
            <v>Win126</v>
          </cell>
          <cell r="E45" t="str">
            <v>Front</v>
          </cell>
          <cell r="F45" t="str">
            <v>CMI</v>
          </cell>
          <cell r="G45" t="str">
            <v>Experimental Tool Mfg</v>
          </cell>
          <cell r="H45">
            <v>34995</v>
          </cell>
          <cell r="I45">
            <v>0.16300000000000001</v>
          </cell>
          <cell r="J45" t="str">
            <v>US$</v>
          </cell>
          <cell r="K45">
            <v>0</v>
          </cell>
          <cell r="L45" t="str">
            <v>NA</v>
          </cell>
          <cell r="M45" t="str">
            <v>N/A</v>
          </cell>
          <cell r="N45" t="str">
            <v>N/I</v>
          </cell>
        </row>
        <row r="46">
          <cell r="A46">
            <v>23185763</v>
          </cell>
          <cell r="B46" t="str">
            <v>M8 Flange Nut</v>
          </cell>
          <cell r="C46" t="str">
            <v>module</v>
          </cell>
          <cell r="D46" t="str">
            <v>RS</v>
          </cell>
          <cell r="E46" t="str">
            <v>N/A</v>
          </cell>
          <cell r="F46" t="str">
            <v>1600-116</v>
          </cell>
          <cell r="G46" t="str">
            <v>N/A</v>
          </cell>
          <cell r="H46">
            <v>35912</v>
          </cell>
          <cell r="I46">
            <v>2.145E-2</v>
          </cell>
          <cell r="J46" t="str">
            <v>US$</v>
          </cell>
          <cell r="L46" t="str">
            <v>TN</v>
          </cell>
          <cell r="O46" t="str">
            <v>N/I</v>
          </cell>
        </row>
        <row r="47">
          <cell r="A47">
            <v>23185774</v>
          </cell>
          <cell r="B47" t="str">
            <v>Wiring Harness</v>
          </cell>
          <cell r="C47" t="str">
            <v>module</v>
          </cell>
          <cell r="D47" t="str">
            <v>RS</v>
          </cell>
          <cell r="E47" t="str">
            <v>N/A</v>
          </cell>
          <cell r="F47" t="str">
            <v>1600-116</v>
          </cell>
          <cell r="G47" t="str">
            <v>N/A</v>
          </cell>
          <cell r="H47">
            <v>35912</v>
          </cell>
          <cell r="I47">
            <v>3.35</v>
          </cell>
          <cell r="J47" t="str">
            <v>US$</v>
          </cell>
          <cell r="L47" t="str">
            <v>RFE</v>
          </cell>
          <cell r="O47" t="str">
            <v>N/I</v>
          </cell>
        </row>
        <row r="48">
          <cell r="A48">
            <v>23185782</v>
          </cell>
          <cell r="B48" t="str">
            <v>Ball Socket</v>
          </cell>
          <cell r="C48" t="str">
            <v>module</v>
          </cell>
          <cell r="D48" t="str">
            <v>JR</v>
          </cell>
          <cell r="E48" t="str">
            <v>Front</v>
          </cell>
          <cell r="F48" t="str">
            <v>CMI</v>
          </cell>
          <cell r="G48" t="str">
            <v>Rochester make</v>
          </cell>
          <cell r="H48">
            <v>36082</v>
          </cell>
          <cell r="I48">
            <v>2.2679999999999999E-2</v>
          </cell>
          <cell r="J48" t="str">
            <v>US$</v>
          </cell>
          <cell r="K48">
            <v>0</v>
          </cell>
          <cell r="L48" t="str">
            <v>NA</v>
          </cell>
          <cell r="M48" t="str">
            <v>N/A</v>
          </cell>
          <cell r="N48" t="str">
            <v>N/I</v>
          </cell>
        </row>
        <row r="49">
          <cell r="A49">
            <v>23185786</v>
          </cell>
          <cell r="B49" t="str">
            <v>Shaft</v>
          </cell>
          <cell r="C49" t="str">
            <v>module</v>
          </cell>
          <cell r="D49" t="str">
            <v>Win126</v>
          </cell>
          <cell r="E49" t="str">
            <v>Front</v>
          </cell>
          <cell r="F49" t="str">
            <v>CMI</v>
          </cell>
          <cell r="G49" t="str">
            <v>ATS Automation Tooling</v>
          </cell>
          <cell r="H49">
            <v>35065</v>
          </cell>
          <cell r="I49">
            <v>0.68079999999999996</v>
          </cell>
          <cell r="J49" t="str">
            <v>CAN$</v>
          </cell>
          <cell r="K49">
            <v>0</v>
          </cell>
          <cell r="L49" t="str">
            <v>NA</v>
          </cell>
          <cell r="M49" t="str">
            <v>N/A</v>
          </cell>
          <cell r="N49" t="str">
            <v>N/I</v>
          </cell>
          <cell r="O49" t="str">
            <v>N/I</v>
          </cell>
        </row>
        <row r="50">
          <cell r="A50">
            <v>23185801</v>
          </cell>
          <cell r="B50" t="str">
            <v>Ball Socket</v>
          </cell>
          <cell r="C50" t="str">
            <v>module</v>
          </cell>
          <cell r="D50" t="str">
            <v>JR</v>
          </cell>
          <cell r="E50" t="str">
            <v>Front</v>
          </cell>
          <cell r="F50" t="str">
            <v>CMI</v>
          </cell>
          <cell r="G50" t="str">
            <v>Rochester make</v>
          </cell>
          <cell r="H50">
            <v>36082</v>
          </cell>
          <cell r="I50">
            <v>2.2679999999999999E-2</v>
          </cell>
          <cell r="J50" t="str">
            <v>US$</v>
          </cell>
          <cell r="K50">
            <v>0</v>
          </cell>
          <cell r="L50" t="str">
            <v>NA</v>
          </cell>
          <cell r="M50" t="str">
            <v>N/A</v>
          </cell>
          <cell r="N50" t="str">
            <v>N/I</v>
          </cell>
        </row>
        <row r="51">
          <cell r="A51">
            <v>23185803</v>
          </cell>
          <cell r="B51" t="str">
            <v>Lever</v>
          </cell>
          <cell r="C51" t="str">
            <v>module</v>
          </cell>
          <cell r="D51" t="str">
            <v>Win126</v>
          </cell>
          <cell r="E51" t="str">
            <v>Front</v>
          </cell>
          <cell r="F51" t="str">
            <v>CMI</v>
          </cell>
          <cell r="G51" t="str">
            <v>Trillium Metal Stampings</v>
          </cell>
          <cell r="H51">
            <v>35040</v>
          </cell>
          <cell r="I51">
            <v>0.189</v>
          </cell>
          <cell r="J51" t="str">
            <v>US$</v>
          </cell>
          <cell r="K51">
            <v>0</v>
          </cell>
          <cell r="L51" t="str">
            <v>NA</v>
          </cell>
          <cell r="M51" t="str">
            <v>N/A</v>
          </cell>
          <cell r="N51" t="str">
            <v>N/I</v>
          </cell>
        </row>
        <row r="52">
          <cell r="A52">
            <v>23185805</v>
          </cell>
          <cell r="B52" t="str">
            <v>Tube</v>
          </cell>
          <cell r="C52" t="str">
            <v>module</v>
          </cell>
          <cell r="D52" t="str">
            <v>NS/GS</v>
          </cell>
          <cell r="E52" t="str">
            <v>Front</v>
          </cell>
          <cell r="F52" t="str">
            <v>CMI</v>
          </cell>
          <cell r="G52" t="str">
            <v>Rochester make</v>
          </cell>
          <cell r="H52">
            <v>35828</v>
          </cell>
          <cell r="I52">
            <v>0.37959999999999999</v>
          </cell>
          <cell r="J52" t="str">
            <v>US$</v>
          </cell>
          <cell r="K52">
            <v>0</v>
          </cell>
          <cell r="L52" t="str">
            <v>NA</v>
          </cell>
          <cell r="M52" t="str">
            <v>N/A</v>
          </cell>
          <cell r="N52" t="str">
            <v>N/I</v>
          </cell>
          <cell r="O52" t="str">
            <v>N/I</v>
          </cell>
        </row>
        <row r="53">
          <cell r="A53">
            <v>23185814</v>
          </cell>
          <cell r="B53" t="str">
            <v>Lock nut</v>
          </cell>
          <cell r="C53" t="str">
            <v>module</v>
          </cell>
          <cell r="D53" t="str">
            <v>NS/GS</v>
          </cell>
          <cell r="E53" t="str">
            <v>Front</v>
          </cell>
          <cell r="F53" t="str">
            <v>CMI</v>
          </cell>
          <cell r="G53" t="str">
            <v>AFI Industries</v>
          </cell>
          <cell r="H53">
            <v>35501</v>
          </cell>
          <cell r="I53">
            <v>2.4809999999999999E-2</v>
          </cell>
          <cell r="J53" t="str">
            <v>US$</v>
          </cell>
          <cell r="K53">
            <v>0</v>
          </cell>
          <cell r="L53" t="str">
            <v>NA</v>
          </cell>
          <cell r="M53" t="str">
            <v>N/A</v>
          </cell>
          <cell r="N53" t="str">
            <v>N/I</v>
          </cell>
          <cell r="O53" t="str">
            <v>N/I</v>
          </cell>
        </row>
        <row r="54">
          <cell r="A54">
            <v>23185821</v>
          </cell>
          <cell r="B54" t="str">
            <v>Seal</v>
          </cell>
          <cell r="C54" t="str">
            <v>module</v>
          </cell>
          <cell r="D54" t="str">
            <v>Win126</v>
          </cell>
          <cell r="E54" t="str">
            <v>Front</v>
          </cell>
          <cell r="F54" t="str">
            <v>CMI</v>
          </cell>
          <cell r="G54" t="str">
            <v>Norton Performance Plastics</v>
          </cell>
          <cell r="H54">
            <v>35139</v>
          </cell>
          <cell r="I54">
            <v>0.13200000000000001</v>
          </cell>
          <cell r="J54" t="str">
            <v>US$</v>
          </cell>
          <cell r="K54">
            <v>0</v>
          </cell>
          <cell r="L54" t="str">
            <v>NA</v>
          </cell>
          <cell r="M54" t="str">
            <v>N/A</v>
          </cell>
          <cell r="N54" t="str">
            <v>N/I</v>
          </cell>
          <cell r="O54" t="str">
            <v>N/I</v>
          </cell>
        </row>
        <row r="55">
          <cell r="A55">
            <v>23185822</v>
          </cell>
          <cell r="B55" t="str">
            <v>Brace-Outer Asm</v>
          </cell>
          <cell r="C55" t="str">
            <v>module</v>
          </cell>
          <cell r="D55" t="str">
            <v>RS</v>
          </cell>
          <cell r="E55" t="str">
            <v>DS</v>
          </cell>
          <cell r="F55" t="str">
            <v>1600-116</v>
          </cell>
          <cell r="G55" t="str">
            <v>N/A</v>
          </cell>
          <cell r="H55">
            <v>35912</v>
          </cell>
          <cell r="I55">
            <v>0.41520000000000001</v>
          </cell>
          <cell r="J55" t="str">
            <v>US$</v>
          </cell>
          <cell r="L55" t="str">
            <v>RFE</v>
          </cell>
          <cell r="O55" t="str">
            <v>N/I</v>
          </cell>
        </row>
        <row r="56">
          <cell r="A56">
            <v>23185823</v>
          </cell>
          <cell r="B56" t="str">
            <v>Brace-Inner Asm</v>
          </cell>
          <cell r="C56" t="str">
            <v>module</v>
          </cell>
          <cell r="D56" t="str">
            <v>RS</v>
          </cell>
          <cell r="E56" t="str">
            <v>DS</v>
          </cell>
          <cell r="F56" t="str">
            <v>1600-116</v>
          </cell>
          <cell r="G56" t="str">
            <v>N/A</v>
          </cell>
          <cell r="H56">
            <v>35912</v>
          </cell>
          <cell r="I56">
            <v>0.42130000000000001</v>
          </cell>
          <cell r="J56" t="str">
            <v>US$</v>
          </cell>
          <cell r="L56" t="str">
            <v>RFE</v>
          </cell>
          <cell r="O56" t="str">
            <v>N/I</v>
          </cell>
        </row>
        <row r="57">
          <cell r="A57">
            <v>23185824</v>
          </cell>
          <cell r="B57" t="str">
            <v>Brace-Outer Asm</v>
          </cell>
          <cell r="C57" t="str">
            <v>module</v>
          </cell>
          <cell r="D57" t="str">
            <v>RS</v>
          </cell>
          <cell r="E57" t="str">
            <v>PS</v>
          </cell>
          <cell r="F57" t="str">
            <v>1600-116</v>
          </cell>
          <cell r="G57" t="str">
            <v>N/A</v>
          </cell>
          <cell r="H57">
            <v>35912</v>
          </cell>
          <cell r="I57">
            <v>0.4173</v>
          </cell>
          <cell r="J57" t="str">
            <v>US$</v>
          </cell>
          <cell r="L57" t="str">
            <v>RFE</v>
          </cell>
          <cell r="O57" t="str">
            <v>N/I</v>
          </cell>
        </row>
        <row r="58">
          <cell r="A58">
            <v>23185825</v>
          </cell>
          <cell r="B58" t="str">
            <v>Brace-Inner Asm</v>
          </cell>
          <cell r="C58" t="str">
            <v>module</v>
          </cell>
          <cell r="D58" t="str">
            <v>RS</v>
          </cell>
          <cell r="E58" t="str">
            <v>PS</v>
          </cell>
          <cell r="F58" t="str">
            <v>1600-116</v>
          </cell>
          <cell r="G58" t="str">
            <v>N/A</v>
          </cell>
          <cell r="H58">
            <v>35912</v>
          </cell>
          <cell r="I58">
            <v>0.41520000000000001</v>
          </cell>
          <cell r="J58" t="str">
            <v>US$</v>
          </cell>
          <cell r="L58" t="str">
            <v>RFE</v>
          </cell>
          <cell r="O58" t="str">
            <v>N/I</v>
          </cell>
        </row>
        <row r="59">
          <cell r="A59">
            <v>23185831</v>
          </cell>
          <cell r="B59" t="str">
            <v>Stud</v>
          </cell>
          <cell r="C59" t="str">
            <v>module</v>
          </cell>
          <cell r="D59" t="str">
            <v>RS</v>
          </cell>
          <cell r="E59" t="str">
            <v>N/A</v>
          </cell>
          <cell r="F59" t="str">
            <v>1600-116</v>
          </cell>
          <cell r="G59" t="str">
            <v>N/A</v>
          </cell>
          <cell r="H59">
            <v>35912</v>
          </cell>
          <cell r="I59">
            <v>0.2</v>
          </cell>
          <cell r="J59" t="str">
            <v>US$</v>
          </cell>
          <cell r="M59" t="str">
            <v>TN</v>
          </cell>
        </row>
        <row r="60">
          <cell r="A60">
            <v>23185835</v>
          </cell>
          <cell r="B60" t="str">
            <v>Link Assembly</v>
          </cell>
          <cell r="C60" t="str">
            <v>module</v>
          </cell>
          <cell r="D60" t="str">
            <v>RS</v>
          </cell>
          <cell r="E60" t="str">
            <v>PS</v>
          </cell>
          <cell r="F60" t="str">
            <v>1200-138</v>
          </cell>
          <cell r="G60" t="str">
            <v>Rochester make</v>
          </cell>
          <cell r="H60">
            <v>36063</v>
          </cell>
          <cell r="I60">
            <v>0.57999999999999996</v>
          </cell>
          <cell r="J60" t="str">
            <v>US$</v>
          </cell>
          <cell r="K60">
            <v>0</v>
          </cell>
          <cell r="L60" t="str">
            <v>verbal</v>
          </cell>
          <cell r="M60" t="str">
            <v>N/A</v>
          </cell>
          <cell r="N60" t="str">
            <v>N/I</v>
          </cell>
          <cell r="O60" t="str">
            <v>N/I</v>
          </cell>
        </row>
        <row r="61">
          <cell r="A61">
            <v>23185837</v>
          </cell>
          <cell r="B61" t="str">
            <v>Link Assembly</v>
          </cell>
          <cell r="C61" t="str">
            <v>module</v>
          </cell>
          <cell r="D61" t="str">
            <v>RS</v>
          </cell>
          <cell r="E61" t="str">
            <v>inner</v>
          </cell>
          <cell r="F61" t="str">
            <v>CMI</v>
          </cell>
          <cell r="G61" t="str">
            <v>Debiasi and Associates</v>
          </cell>
          <cell r="H61">
            <v>36053</v>
          </cell>
          <cell r="I61">
            <v>0.3347</v>
          </cell>
          <cell r="J61" t="str">
            <v>US$</v>
          </cell>
          <cell r="K61">
            <v>0</v>
          </cell>
          <cell r="L61" t="str">
            <v>N/A</v>
          </cell>
          <cell r="M61" t="str">
            <v>N/A</v>
          </cell>
          <cell r="N61" t="str">
            <v>N/I</v>
          </cell>
          <cell r="O61" t="str">
            <v>N/I</v>
          </cell>
        </row>
        <row r="62">
          <cell r="A62">
            <v>23185839</v>
          </cell>
          <cell r="B62" t="str">
            <v>Inner Linkage</v>
          </cell>
          <cell r="C62" t="str">
            <v>module</v>
          </cell>
          <cell r="D62" t="str">
            <v>RS</v>
          </cell>
          <cell r="E62" t="str">
            <v>N/A</v>
          </cell>
          <cell r="F62" t="str">
            <v>1600-116</v>
          </cell>
          <cell r="G62" t="str">
            <v>N/A</v>
          </cell>
          <cell r="H62">
            <v>35912</v>
          </cell>
          <cell r="I62">
            <v>0.41420000000000001</v>
          </cell>
          <cell r="J62" t="str">
            <v>US$</v>
          </cell>
          <cell r="L62" t="str">
            <v>RFE</v>
          </cell>
          <cell r="O62" t="str">
            <v>N/I</v>
          </cell>
        </row>
        <row r="63">
          <cell r="A63">
            <v>23185841</v>
          </cell>
          <cell r="B63" t="str">
            <v>Pivot Housing Asm</v>
          </cell>
          <cell r="C63" t="str">
            <v>module</v>
          </cell>
          <cell r="D63" t="str">
            <v>NS/GS</v>
          </cell>
          <cell r="E63" t="str">
            <v>Front</v>
          </cell>
          <cell r="F63" t="str">
            <v>CMI</v>
          </cell>
          <cell r="G63" t="str">
            <v>Armada</v>
          </cell>
          <cell r="H63">
            <v>34778</v>
          </cell>
          <cell r="I63">
            <v>1.0515000000000001</v>
          </cell>
          <cell r="J63" t="str">
            <v>US$</v>
          </cell>
          <cell r="K63">
            <v>0</v>
          </cell>
          <cell r="L63" t="str">
            <v>NA</v>
          </cell>
          <cell r="M63" t="str">
            <v>N/A</v>
          </cell>
          <cell r="N63" t="str">
            <v>N/I</v>
          </cell>
          <cell r="O63" t="str">
            <v>N/I</v>
          </cell>
        </row>
        <row r="64">
          <cell r="A64">
            <v>23185844</v>
          </cell>
          <cell r="B64" t="str">
            <v>Tube</v>
          </cell>
          <cell r="C64" t="str">
            <v>module</v>
          </cell>
          <cell r="D64" t="str">
            <v>NS/GS</v>
          </cell>
          <cell r="E64" t="str">
            <v>Front</v>
          </cell>
          <cell r="F64" t="str">
            <v>CMI</v>
          </cell>
          <cell r="G64" t="str">
            <v>Sonco Steel Tube</v>
          </cell>
          <cell r="H64">
            <v>35827</v>
          </cell>
          <cell r="I64">
            <v>0.35610000000000003</v>
          </cell>
          <cell r="J64" t="str">
            <v>US$</v>
          </cell>
          <cell r="K64">
            <v>0</v>
          </cell>
          <cell r="L64" t="str">
            <v>NA</v>
          </cell>
          <cell r="M64" t="str">
            <v>N/A</v>
          </cell>
          <cell r="N64" t="str">
            <v>N/I</v>
          </cell>
          <cell r="O64" t="str">
            <v>N/I</v>
          </cell>
        </row>
        <row r="65">
          <cell r="A65">
            <v>23185847</v>
          </cell>
          <cell r="B65" t="str">
            <v>Pivot Housing Asm</v>
          </cell>
          <cell r="C65" t="str">
            <v>module</v>
          </cell>
          <cell r="D65" t="str">
            <v>NS/GS</v>
          </cell>
          <cell r="E65" t="str">
            <v>Front</v>
          </cell>
          <cell r="F65" t="str">
            <v>CMI</v>
          </cell>
          <cell r="G65" t="str">
            <v>Armada</v>
          </cell>
          <cell r="H65">
            <v>34804</v>
          </cell>
          <cell r="I65">
            <v>1.2509999999999999</v>
          </cell>
          <cell r="J65" t="str">
            <v>US$</v>
          </cell>
          <cell r="K65">
            <v>0</v>
          </cell>
          <cell r="L65" t="str">
            <v>NA</v>
          </cell>
          <cell r="M65" t="str">
            <v>N/A</v>
          </cell>
          <cell r="N65" t="str">
            <v>N/I</v>
          </cell>
          <cell r="O65" t="str">
            <v>N/I</v>
          </cell>
        </row>
        <row r="66">
          <cell r="A66">
            <v>23185853</v>
          </cell>
          <cell r="B66" t="str">
            <v>Pivot Housing Asm</v>
          </cell>
          <cell r="C66" t="str">
            <v>module</v>
          </cell>
          <cell r="D66" t="str">
            <v>NS/GS</v>
          </cell>
          <cell r="E66" t="str">
            <v>Front</v>
          </cell>
          <cell r="F66" t="str">
            <v>CMI</v>
          </cell>
          <cell r="G66" t="str">
            <v>Armada</v>
          </cell>
          <cell r="H66">
            <v>35900</v>
          </cell>
          <cell r="I66">
            <v>1.2170000000000001</v>
          </cell>
          <cell r="J66" t="str">
            <v>US$</v>
          </cell>
          <cell r="K66">
            <v>0</v>
          </cell>
          <cell r="L66" t="str">
            <v>NA</v>
          </cell>
          <cell r="M66" t="str">
            <v>N/A</v>
          </cell>
          <cell r="N66" t="str">
            <v>N/I</v>
          </cell>
          <cell r="O66" t="str">
            <v>N/I</v>
          </cell>
        </row>
        <row r="67">
          <cell r="A67">
            <v>23185855</v>
          </cell>
          <cell r="B67" t="str">
            <v>Shaft</v>
          </cell>
          <cell r="C67" t="str">
            <v>module</v>
          </cell>
          <cell r="D67" t="str">
            <v>RS</v>
          </cell>
          <cell r="E67" t="str">
            <v>N/A</v>
          </cell>
          <cell r="F67" t="str">
            <v>1600-116</v>
          </cell>
          <cell r="G67" t="str">
            <v>N/A</v>
          </cell>
          <cell r="H67">
            <v>35912</v>
          </cell>
          <cell r="I67">
            <v>0.39500000000000002</v>
          </cell>
          <cell r="J67" t="str">
            <v>US$</v>
          </cell>
          <cell r="L67" t="str">
            <v>TN</v>
          </cell>
          <cell r="O67" t="str">
            <v>N/I</v>
          </cell>
        </row>
        <row r="68">
          <cell r="A68">
            <v>23185860</v>
          </cell>
          <cell r="B68" t="str">
            <v>Motor bracket</v>
          </cell>
          <cell r="C68" t="str">
            <v>module</v>
          </cell>
          <cell r="D68" t="str">
            <v>NS/GS</v>
          </cell>
          <cell r="E68" t="str">
            <v>Front</v>
          </cell>
          <cell r="F68" t="str">
            <v>CMI</v>
          </cell>
          <cell r="G68" t="str">
            <v>Park Enterprises</v>
          </cell>
          <cell r="H68">
            <v>35303</v>
          </cell>
          <cell r="I68">
            <v>0.46860000000000002</v>
          </cell>
          <cell r="J68" t="str">
            <v>US$</v>
          </cell>
          <cell r="K68">
            <v>0</v>
          </cell>
          <cell r="L68" t="str">
            <v>NA</v>
          </cell>
          <cell r="M68" t="str">
            <v>N/A</v>
          </cell>
          <cell r="N68" t="str">
            <v>N/I</v>
          </cell>
          <cell r="O68" t="str">
            <v>N/I</v>
          </cell>
        </row>
        <row r="69">
          <cell r="A69">
            <v>23185861</v>
          </cell>
          <cell r="B69" t="str">
            <v>Tube</v>
          </cell>
          <cell r="C69" t="str">
            <v>module</v>
          </cell>
          <cell r="D69" t="str">
            <v>NS/GS</v>
          </cell>
          <cell r="E69" t="str">
            <v>Front</v>
          </cell>
          <cell r="F69" t="str">
            <v>CMI</v>
          </cell>
          <cell r="G69" t="str">
            <v>Sonco Steel Tube</v>
          </cell>
          <cell r="H69">
            <v>34652</v>
          </cell>
          <cell r="I69">
            <v>0.623</v>
          </cell>
          <cell r="J69" t="str">
            <v>US$</v>
          </cell>
          <cell r="K69">
            <v>0</v>
          </cell>
          <cell r="L69" t="str">
            <v>NA</v>
          </cell>
          <cell r="M69" t="str">
            <v>N/A</v>
          </cell>
          <cell r="N69" t="str">
            <v>N/I</v>
          </cell>
          <cell r="O69" t="str">
            <v>N/I</v>
          </cell>
        </row>
        <row r="70">
          <cell r="A70">
            <v>23185863</v>
          </cell>
          <cell r="B70" t="str">
            <v>Retaining Clip</v>
          </cell>
          <cell r="C70" t="str">
            <v>module</v>
          </cell>
          <cell r="D70" t="str">
            <v>RS</v>
          </cell>
          <cell r="E70" t="str">
            <v>N/A</v>
          </cell>
          <cell r="F70" t="str">
            <v>1600-116</v>
          </cell>
          <cell r="G70" t="str">
            <v>N/A</v>
          </cell>
          <cell r="H70">
            <v>35912</v>
          </cell>
          <cell r="I70">
            <v>5.7500000000000002E-2</v>
          </cell>
          <cell r="J70" t="str">
            <v>US$</v>
          </cell>
          <cell r="L70" t="str">
            <v>TN</v>
          </cell>
          <cell r="O70" t="str">
            <v>N/I</v>
          </cell>
        </row>
        <row r="71">
          <cell r="A71">
            <v>23185865</v>
          </cell>
          <cell r="B71" t="str">
            <v>Pivot Housing Asm</v>
          </cell>
          <cell r="C71" t="str">
            <v>module</v>
          </cell>
          <cell r="D71" t="str">
            <v>NS/GS</v>
          </cell>
          <cell r="E71" t="str">
            <v>Front</v>
          </cell>
          <cell r="F71" t="str">
            <v>CMI</v>
          </cell>
          <cell r="G71" t="str">
            <v>Rochester make</v>
          </cell>
          <cell r="H71">
            <v>35900</v>
          </cell>
          <cell r="I71">
            <v>1.0330999999999999</v>
          </cell>
          <cell r="J71" t="str">
            <v>US$</v>
          </cell>
          <cell r="K71">
            <v>0</v>
          </cell>
          <cell r="L71" t="str">
            <v>NA</v>
          </cell>
          <cell r="M71" t="str">
            <v>N/A</v>
          </cell>
          <cell r="N71" t="str">
            <v>N/I</v>
          </cell>
          <cell r="O71" t="str">
            <v>N/I</v>
          </cell>
        </row>
        <row r="72">
          <cell r="A72">
            <v>23185866</v>
          </cell>
          <cell r="B72" t="str">
            <v>Lever-Rivet</v>
          </cell>
          <cell r="C72" t="str">
            <v>module</v>
          </cell>
          <cell r="D72" t="str">
            <v>RS</v>
          </cell>
          <cell r="E72" t="str">
            <v>N/A</v>
          </cell>
          <cell r="F72" t="str">
            <v>1600-116</v>
          </cell>
          <cell r="G72" t="str">
            <v>N/A</v>
          </cell>
          <cell r="H72">
            <v>35912</v>
          </cell>
          <cell r="I72">
            <v>0.184</v>
          </cell>
          <cell r="J72" t="str">
            <v>US$</v>
          </cell>
          <cell r="L72" t="str">
            <v>TN</v>
          </cell>
          <cell r="O72" t="str">
            <v>N/I</v>
          </cell>
        </row>
        <row r="73">
          <cell r="A73">
            <v>23185867</v>
          </cell>
          <cell r="B73" t="str">
            <v>Shaft</v>
          </cell>
          <cell r="C73" t="str">
            <v>module</v>
          </cell>
          <cell r="D73" t="str">
            <v>RS</v>
          </cell>
          <cell r="E73" t="str">
            <v>N/A</v>
          </cell>
          <cell r="F73" t="str">
            <v>1600-116</v>
          </cell>
          <cell r="G73" t="str">
            <v>N/A</v>
          </cell>
          <cell r="H73">
            <v>35912</v>
          </cell>
          <cell r="I73">
            <v>0.59</v>
          </cell>
          <cell r="J73" t="str">
            <v>US$</v>
          </cell>
          <cell r="L73" t="str">
            <v>TN</v>
          </cell>
          <cell r="O73" t="str">
            <v>N/I</v>
          </cell>
        </row>
        <row r="74">
          <cell r="A74">
            <v>23185873</v>
          </cell>
          <cell r="B74" t="str">
            <v>Screw</v>
          </cell>
          <cell r="C74" t="str">
            <v>module</v>
          </cell>
          <cell r="D74" t="str">
            <v>JA</v>
          </cell>
          <cell r="E74" t="str">
            <v>Front</v>
          </cell>
          <cell r="F74" t="str">
            <v>CMI</v>
          </cell>
          <cell r="G74" t="str">
            <v>AFI Industries Inc</v>
          </cell>
          <cell r="H74">
            <v>34895</v>
          </cell>
          <cell r="I74">
            <v>2.3800000000000002E-2</v>
          </cell>
          <cell r="J74" t="str">
            <v>US$</v>
          </cell>
          <cell r="K74">
            <v>0</v>
          </cell>
          <cell r="L74" t="str">
            <v>NA</v>
          </cell>
          <cell r="M74" t="str">
            <v>N/A</v>
          </cell>
          <cell r="N74" t="str">
            <v>N/I</v>
          </cell>
          <cell r="O74" t="str">
            <v>N/I</v>
          </cell>
        </row>
        <row r="75">
          <cell r="A75">
            <v>23185889</v>
          </cell>
          <cell r="B75" t="str">
            <v>Shaft</v>
          </cell>
          <cell r="C75" t="str">
            <v>module</v>
          </cell>
          <cell r="D75" t="str">
            <v>JA</v>
          </cell>
          <cell r="E75" t="str">
            <v>Front</v>
          </cell>
          <cell r="F75" t="str">
            <v>CMI</v>
          </cell>
          <cell r="G75" t="str">
            <v>ATS Automation Tooling</v>
          </cell>
          <cell r="H75">
            <v>34925</v>
          </cell>
          <cell r="I75">
            <v>0.94059999999999999</v>
          </cell>
          <cell r="J75" t="str">
            <v>US$</v>
          </cell>
          <cell r="K75">
            <v>0</v>
          </cell>
          <cell r="L75" t="str">
            <v>NA</v>
          </cell>
          <cell r="M75" t="str">
            <v>N/A</v>
          </cell>
          <cell r="N75" t="str">
            <v>N/I</v>
          </cell>
          <cell r="O75" t="str">
            <v>N/I</v>
          </cell>
        </row>
        <row r="76">
          <cell r="A76">
            <v>23185890</v>
          </cell>
          <cell r="B76" t="str">
            <v>Tube</v>
          </cell>
          <cell r="C76" t="str">
            <v>module</v>
          </cell>
          <cell r="D76" t="str">
            <v>JA</v>
          </cell>
          <cell r="E76" t="str">
            <v>Front</v>
          </cell>
          <cell r="F76" t="str">
            <v>CMI</v>
          </cell>
          <cell r="G76" t="str">
            <v>Sonco Steel Tube</v>
          </cell>
          <cell r="H76">
            <v>35828</v>
          </cell>
          <cell r="I76">
            <v>0.5171</v>
          </cell>
          <cell r="J76" t="str">
            <v>US$</v>
          </cell>
          <cell r="K76">
            <v>0</v>
          </cell>
          <cell r="L76" t="str">
            <v>NA</v>
          </cell>
          <cell r="M76" t="str">
            <v>N/A</v>
          </cell>
          <cell r="N76" t="str">
            <v>N/I</v>
          </cell>
          <cell r="O76" t="str">
            <v>N/I</v>
          </cell>
        </row>
        <row r="77">
          <cell r="A77">
            <v>23185892</v>
          </cell>
          <cell r="B77" t="str">
            <v>Shaft</v>
          </cell>
          <cell r="C77" t="str">
            <v>module</v>
          </cell>
          <cell r="D77" t="str">
            <v>JA</v>
          </cell>
          <cell r="E77" t="str">
            <v>Front</v>
          </cell>
          <cell r="F77" t="str">
            <v>CMI</v>
          </cell>
          <cell r="G77" t="str">
            <v>ATS Automation Tooling</v>
          </cell>
          <cell r="H77">
            <v>34925</v>
          </cell>
          <cell r="I77">
            <v>0.95099999999999996</v>
          </cell>
          <cell r="J77" t="str">
            <v>US$</v>
          </cell>
          <cell r="K77">
            <v>0</v>
          </cell>
          <cell r="L77" t="str">
            <v>NA</v>
          </cell>
          <cell r="M77" t="str">
            <v>N/A</v>
          </cell>
          <cell r="N77" t="str">
            <v>N/I</v>
          </cell>
          <cell r="O77" t="str">
            <v>N/I</v>
          </cell>
        </row>
        <row r="78">
          <cell r="A78">
            <v>23185901</v>
          </cell>
          <cell r="B78" t="str">
            <v>Clip-Retainer</v>
          </cell>
          <cell r="C78" t="str">
            <v>module</v>
          </cell>
          <cell r="D78" t="str">
            <v>Win126</v>
          </cell>
          <cell r="E78" t="str">
            <v>Front</v>
          </cell>
          <cell r="F78" t="str">
            <v>CMI</v>
          </cell>
          <cell r="G78" t="str">
            <v>Eaton Corporation</v>
          </cell>
          <cell r="H78">
            <v>35065</v>
          </cell>
          <cell r="I78">
            <v>4.9849999999999998E-2</v>
          </cell>
          <cell r="J78" t="str">
            <v>US$</v>
          </cell>
          <cell r="K78">
            <v>0</v>
          </cell>
          <cell r="L78" t="str">
            <v>NA</v>
          </cell>
          <cell r="M78" t="str">
            <v>N/A</v>
          </cell>
          <cell r="N78" t="str">
            <v>N/I</v>
          </cell>
          <cell r="O78" t="str">
            <v>N/I</v>
          </cell>
        </row>
        <row r="79">
          <cell r="A79">
            <v>23185904</v>
          </cell>
          <cell r="B79" t="str">
            <v>Retainer</v>
          </cell>
          <cell r="C79" t="str">
            <v>module</v>
          </cell>
          <cell r="D79" t="str">
            <v>JA</v>
          </cell>
          <cell r="E79" t="str">
            <v>Front</v>
          </cell>
          <cell r="F79" t="str">
            <v>CMI</v>
          </cell>
          <cell r="G79" t="str">
            <v>Eaton Corporation</v>
          </cell>
          <cell r="H79">
            <v>35065</v>
          </cell>
          <cell r="I79">
            <v>4.9849999999999998E-2</v>
          </cell>
          <cell r="J79" t="str">
            <v>US$</v>
          </cell>
          <cell r="K79">
            <v>0</v>
          </cell>
          <cell r="L79" t="str">
            <v>NA</v>
          </cell>
          <cell r="M79" t="str">
            <v>N/A</v>
          </cell>
          <cell r="N79" t="str">
            <v>N/I</v>
          </cell>
        </row>
        <row r="80">
          <cell r="A80">
            <v>23185907</v>
          </cell>
          <cell r="B80" t="str">
            <v>Pivot Housing Assy</v>
          </cell>
          <cell r="C80" t="str">
            <v>module</v>
          </cell>
          <cell r="D80" t="str">
            <v>Win126</v>
          </cell>
          <cell r="E80" t="str">
            <v>Front</v>
          </cell>
          <cell r="F80" t="str">
            <v>CMI</v>
          </cell>
          <cell r="G80" t="str">
            <v>Armada</v>
          </cell>
          <cell r="H80">
            <v>35900</v>
          </cell>
          <cell r="I80">
            <v>0.81130000000000002</v>
          </cell>
          <cell r="J80" t="str">
            <v>US$</v>
          </cell>
          <cell r="K80">
            <v>0</v>
          </cell>
          <cell r="L80" t="str">
            <v>NA</v>
          </cell>
          <cell r="M80" t="str">
            <v>N/A</v>
          </cell>
          <cell r="N80" t="str">
            <v>N/I</v>
          </cell>
        </row>
        <row r="81">
          <cell r="A81">
            <v>23185908</v>
          </cell>
          <cell r="B81" t="str">
            <v>Pivot Housing Assy</v>
          </cell>
          <cell r="C81" t="str">
            <v>module</v>
          </cell>
          <cell r="D81" t="str">
            <v>Win126</v>
          </cell>
          <cell r="E81" t="str">
            <v>Front</v>
          </cell>
          <cell r="F81" t="str">
            <v>CMI</v>
          </cell>
          <cell r="G81" t="str">
            <v>Armada</v>
          </cell>
          <cell r="H81">
            <v>35900</v>
          </cell>
          <cell r="I81">
            <v>0.97660000000000002</v>
          </cell>
          <cell r="J81" t="str">
            <v>US$</v>
          </cell>
          <cell r="K81">
            <v>0</v>
          </cell>
          <cell r="L81" t="str">
            <v>NA</v>
          </cell>
          <cell r="M81" t="str">
            <v>N/A</v>
          </cell>
          <cell r="N81" t="str">
            <v>N/I</v>
          </cell>
          <cell r="O81" t="str">
            <v>N/I</v>
          </cell>
        </row>
        <row r="82">
          <cell r="A82">
            <v>23185915</v>
          </cell>
          <cell r="B82" t="str">
            <v>Tube</v>
          </cell>
          <cell r="C82" t="str">
            <v>module</v>
          </cell>
          <cell r="D82" t="str">
            <v>Win126</v>
          </cell>
          <cell r="E82" t="str">
            <v>Front</v>
          </cell>
          <cell r="F82" t="str">
            <v>CMI</v>
          </cell>
          <cell r="G82" t="str">
            <v>Sonco Steel Tube</v>
          </cell>
          <cell r="H82">
            <v>35828</v>
          </cell>
          <cell r="I82">
            <v>0.49170000000000003</v>
          </cell>
          <cell r="J82" t="str">
            <v>US$</v>
          </cell>
          <cell r="K82">
            <v>0</v>
          </cell>
          <cell r="L82" t="str">
            <v>NA</v>
          </cell>
          <cell r="M82" t="str">
            <v>N/A</v>
          </cell>
          <cell r="N82" t="str">
            <v>N/I</v>
          </cell>
          <cell r="O82" t="str">
            <v>N/I</v>
          </cell>
        </row>
        <row r="83">
          <cell r="A83">
            <v>23185919</v>
          </cell>
          <cell r="B83" t="str">
            <v>Lever</v>
          </cell>
          <cell r="C83" t="str">
            <v>module</v>
          </cell>
          <cell r="D83" t="str">
            <v>Win126</v>
          </cell>
          <cell r="E83" t="str">
            <v>Front</v>
          </cell>
          <cell r="F83" t="str">
            <v>CMI</v>
          </cell>
          <cell r="G83" t="str">
            <v>Rochester make</v>
          </cell>
          <cell r="H83">
            <v>36074</v>
          </cell>
          <cell r="I83">
            <v>0.39581</v>
          </cell>
          <cell r="J83" t="str">
            <v>US$</v>
          </cell>
          <cell r="K83">
            <v>0</v>
          </cell>
          <cell r="L83" t="str">
            <v>NA</v>
          </cell>
          <cell r="M83" t="str">
            <v>N/A</v>
          </cell>
          <cell r="N83" t="str">
            <v>N/I</v>
          </cell>
          <cell r="O83" t="str">
            <v>N/I</v>
          </cell>
        </row>
        <row r="84">
          <cell r="A84">
            <v>23185920</v>
          </cell>
          <cell r="B84" t="str">
            <v>Lever</v>
          </cell>
          <cell r="C84" t="str">
            <v>module</v>
          </cell>
          <cell r="D84" t="str">
            <v>Win126</v>
          </cell>
          <cell r="E84" t="str">
            <v>Front</v>
          </cell>
          <cell r="F84" t="str">
            <v>CMI</v>
          </cell>
          <cell r="G84" t="str">
            <v>Trillium Metal Stampings</v>
          </cell>
          <cell r="H84">
            <v>35040</v>
          </cell>
          <cell r="I84">
            <v>0.17899999999999999</v>
          </cell>
          <cell r="J84" t="str">
            <v>US$</v>
          </cell>
          <cell r="K84">
            <v>0</v>
          </cell>
          <cell r="L84" t="str">
            <v>NA</v>
          </cell>
          <cell r="M84" t="str">
            <v>N/A</v>
          </cell>
          <cell r="N84" t="str">
            <v>N/I</v>
          </cell>
          <cell r="O84" t="str">
            <v>N/I</v>
          </cell>
        </row>
        <row r="85">
          <cell r="A85">
            <v>23185935</v>
          </cell>
          <cell r="B85" t="str">
            <v>Cap</v>
          </cell>
          <cell r="C85" t="str">
            <v>module</v>
          </cell>
          <cell r="D85" t="str">
            <v>SN95</v>
          </cell>
          <cell r="E85" t="str">
            <v>Front</v>
          </cell>
          <cell r="F85" t="str">
            <v>CMI</v>
          </cell>
          <cell r="G85" t="str">
            <v>ATS Automation Tooling</v>
          </cell>
          <cell r="H85">
            <v>35906</v>
          </cell>
          <cell r="I85">
            <v>5.6000000000000001E-2</v>
          </cell>
          <cell r="J85" t="str">
            <v>US$</v>
          </cell>
          <cell r="K85">
            <v>0</v>
          </cell>
          <cell r="L85" t="str">
            <v>NA</v>
          </cell>
          <cell r="M85" t="str">
            <v>N/A</v>
          </cell>
          <cell r="N85" t="str">
            <v>N/I</v>
          </cell>
          <cell r="O85" t="str">
            <v>N/I</v>
          </cell>
        </row>
        <row r="86">
          <cell r="A86">
            <v>23185936</v>
          </cell>
          <cell r="B86" t="str">
            <v>Cap</v>
          </cell>
          <cell r="C86" t="str">
            <v>module</v>
          </cell>
          <cell r="D86" t="str">
            <v>SN95</v>
          </cell>
          <cell r="E86" t="str">
            <v>Front</v>
          </cell>
          <cell r="F86" t="str">
            <v>CMI</v>
          </cell>
          <cell r="G86" t="str">
            <v>ATS Automation Tooling</v>
          </cell>
          <cell r="H86">
            <v>34810</v>
          </cell>
          <cell r="I86">
            <v>5.1999999999999998E-2</v>
          </cell>
          <cell r="J86" t="str">
            <v>US$</v>
          </cell>
          <cell r="K86">
            <v>0</v>
          </cell>
          <cell r="L86" t="str">
            <v>NA</v>
          </cell>
          <cell r="M86" t="str">
            <v>N/A</v>
          </cell>
          <cell r="N86" t="str">
            <v>N/I</v>
          </cell>
          <cell r="O86" t="str">
            <v>N/I</v>
          </cell>
        </row>
        <row r="87">
          <cell r="A87">
            <v>23185937</v>
          </cell>
          <cell r="B87" t="str">
            <v>Linkage Assy</v>
          </cell>
          <cell r="C87" t="str">
            <v>module</v>
          </cell>
          <cell r="D87" t="str">
            <v>Win126</v>
          </cell>
          <cell r="E87" t="str">
            <v>PS</v>
          </cell>
          <cell r="F87" t="str">
            <v>CMI</v>
          </cell>
          <cell r="G87" t="str">
            <v>Toronto Plastics</v>
          </cell>
          <cell r="H87">
            <v>34995</v>
          </cell>
          <cell r="I87">
            <v>0.38900000000000001</v>
          </cell>
          <cell r="J87" t="str">
            <v>CAN$</v>
          </cell>
          <cell r="K87">
            <v>0</v>
          </cell>
          <cell r="L87" t="str">
            <v>NA</v>
          </cell>
          <cell r="M87" t="str">
            <v>N/A</v>
          </cell>
          <cell r="N87" t="str">
            <v>N/I</v>
          </cell>
          <cell r="O87" t="str">
            <v>N/I</v>
          </cell>
        </row>
        <row r="88">
          <cell r="A88">
            <v>23185938</v>
          </cell>
          <cell r="B88" t="str">
            <v>Linkage Assy</v>
          </cell>
          <cell r="C88" t="str">
            <v>module</v>
          </cell>
          <cell r="D88" t="str">
            <v>Win126</v>
          </cell>
          <cell r="E88" t="str">
            <v>DS</v>
          </cell>
          <cell r="F88" t="str">
            <v>CMI</v>
          </cell>
          <cell r="G88" t="str">
            <v>Toronto Plastics</v>
          </cell>
          <cell r="H88">
            <v>34995</v>
          </cell>
          <cell r="I88">
            <v>0.3553</v>
          </cell>
          <cell r="J88" t="str">
            <v>CAN$</v>
          </cell>
          <cell r="K88">
            <v>0</v>
          </cell>
          <cell r="L88" t="str">
            <v>NA</v>
          </cell>
          <cell r="M88" t="str">
            <v>N/A</v>
          </cell>
          <cell r="N88" t="str">
            <v>N/I</v>
          </cell>
          <cell r="O88" t="str">
            <v>N/I</v>
          </cell>
        </row>
        <row r="89">
          <cell r="A89">
            <v>23185966</v>
          </cell>
          <cell r="B89" t="str">
            <v>Link Assy</v>
          </cell>
          <cell r="C89" t="str">
            <v>module</v>
          </cell>
          <cell r="D89" t="str">
            <v>SN95</v>
          </cell>
          <cell r="E89" t="str">
            <v>Front</v>
          </cell>
          <cell r="F89" t="str">
            <v>CMI</v>
          </cell>
          <cell r="G89" t="str">
            <v>Toronto Plastics</v>
          </cell>
          <cell r="H89">
            <v>35024</v>
          </cell>
          <cell r="I89">
            <v>1.3522000000000001</v>
          </cell>
          <cell r="J89" t="str">
            <v>CAN$</v>
          </cell>
          <cell r="K89">
            <v>0</v>
          </cell>
          <cell r="L89" t="str">
            <v>NA</v>
          </cell>
          <cell r="M89" t="str">
            <v>N/A</v>
          </cell>
          <cell r="N89" t="str">
            <v>N/I</v>
          </cell>
          <cell r="O89">
            <v>330000</v>
          </cell>
        </row>
        <row r="90">
          <cell r="A90">
            <v>23185967</v>
          </cell>
          <cell r="B90" t="str">
            <v>Linkage Assy</v>
          </cell>
          <cell r="C90" t="str">
            <v>module</v>
          </cell>
          <cell r="D90" t="str">
            <v>SN95</v>
          </cell>
          <cell r="E90" t="str">
            <v>Front</v>
          </cell>
          <cell r="F90" t="str">
            <v>CMI</v>
          </cell>
          <cell r="G90" t="str">
            <v>Toronto Plastics</v>
          </cell>
          <cell r="H90">
            <v>35031</v>
          </cell>
          <cell r="I90">
            <v>0.57899999999999996</v>
          </cell>
          <cell r="J90" t="str">
            <v>CAN$</v>
          </cell>
          <cell r="K90">
            <v>0</v>
          </cell>
          <cell r="L90" t="str">
            <v>NA</v>
          </cell>
          <cell r="M90" t="str">
            <v>N/A</v>
          </cell>
          <cell r="N90" t="str">
            <v>N/I</v>
          </cell>
          <cell r="O90">
            <v>330000</v>
          </cell>
        </row>
        <row r="91">
          <cell r="A91">
            <v>23185971</v>
          </cell>
          <cell r="B91" t="str">
            <v>Pivot Housing Asm</v>
          </cell>
          <cell r="C91" t="str">
            <v>module</v>
          </cell>
          <cell r="D91" t="str">
            <v>SN95</v>
          </cell>
          <cell r="E91" t="str">
            <v>Front</v>
          </cell>
          <cell r="F91" t="str">
            <v>CMI</v>
          </cell>
          <cell r="G91" t="str">
            <v>Armada</v>
          </cell>
          <cell r="H91">
            <v>35900</v>
          </cell>
          <cell r="I91">
            <v>0.82669999999999999</v>
          </cell>
          <cell r="J91" t="str">
            <v>US$</v>
          </cell>
          <cell r="K91">
            <v>0</v>
          </cell>
          <cell r="L91" t="str">
            <v>NA</v>
          </cell>
          <cell r="M91" t="str">
            <v>N/A</v>
          </cell>
          <cell r="N91" t="str">
            <v>N/I</v>
          </cell>
          <cell r="O91">
            <v>350000</v>
          </cell>
        </row>
        <row r="92">
          <cell r="A92">
            <v>23185975</v>
          </cell>
          <cell r="B92" t="str">
            <v>Lever</v>
          </cell>
          <cell r="C92" t="str">
            <v>module</v>
          </cell>
          <cell r="D92" t="str">
            <v>SN95</v>
          </cell>
          <cell r="E92" t="str">
            <v>Front</v>
          </cell>
          <cell r="F92" t="str">
            <v>CMI</v>
          </cell>
          <cell r="G92" t="str">
            <v>Experimental Tool Mfg</v>
          </cell>
          <cell r="H92">
            <v>34848</v>
          </cell>
          <cell r="I92">
            <v>0.17419999999999999</v>
          </cell>
          <cell r="J92" t="str">
            <v>US$</v>
          </cell>
          <cell r="K92">
            <v>0</v>
          </cell>
          <cell r="L92" t="str">
            <v>NA</v>
          </cell>
          <cell r="M92" t="str">
            <v>N/A</v>
          </cell>
          <cell r="N92" t="str">
            <v>N/I</v>
          </cell>
          <cell r="O92">
            <v>350000</v>
          </cell>
        </row>
        <row r="93">
          <cell r="A93">
            <v>23185976</v>
          </cell>
          <cell r="B93" t="str">
            <v>Pivot Housing Asm</v>
          </cell>
          <cell r="C93" t="str">
            <v>module</v>
          </cell>
          <cell r="D93" t="str">
            <v>SN95</v>
          </cell>
          <cell r="E93" t="str">
            <v>Front</v>
          </cell>
          <cell r="F93" t="str">
            <v>CMI</v>
          </cell>
          <cell r="G93" t="str">
            <v>Armada</v>
          </cell>
          <cell r="H93">
            <v>35900</v>
          </cell>
          <cell r="I93">
            <v>0.63049999999999995</v>
          </cell>
          <cell r="J93" t="str">
            <v>US$</v>
          </cell>
          <cell r="K93">
            <v>0</v>
          </cell>
          <cell r="L93" t="str">
            <v>NA</v>
          </cell>
          <cell r="M93" t="str">
            <v>N/A</v>
          </cell>
          <cell r="N93" t="str">
            <v>N/I</v>
          </cell>
          <cell r="O93">
            <v>315000</v>
          </cell>
        </row>
        <row r="94">
          <cell r="A94">
            <v>23189098</v>
          </cell>
          <cell r="B94" t="str">
            <v>Driver</v>
          </cell>
          <cell r="C94" t="str">
            <v>module</v>
          </cell>
          <cell r="D94" t="str">
            <v>SN95</v>
          </cell>
          <cell r="E94" t="str">
            <v>Front</v>
          </cell>
          <cell r="F94" t="str">
            <v>CMI</v>
          </cell>
          <cell r="G94" t="str">
            <v>Eastern Sintered Alloys</v>
          </cell>
          <cell r="H94">
            <v>34704</v>
          </cell>
          <cell r="I94">
            <v>0.13500000000000001</v>
          </cell>
          <cell r="J94" t="str">
            <v>US$</v>
          </cell>
          <cell r="K94">
            <v>0</v>
          </cell>
          <cell r="L94" t="str">
            <v>NA</v>
          </cell>
          <cell r="M94" t="str">
            <v>N/A</v>
          </cell>
          <cell r="N94" t="str">
            <v>N/I</v>
          </cell>
          <cell r="O94">
            <v>315000</v>
          </cell>
        </row>
        <row r="95">
          <cell r="A95">
            <v>23919108</v>
          </cell>
          <cell r="B95" t="str">
            <v>Stud</v>
          </cell>
          <cell r="C95" t="str">
            <v>module</v>
          </cell>
          <cell r="D95" t="str">
            <v>BMW</v>
          </cell>
          <cell r="E95" t="str">
            <v>Front</v>
          </cell>
          <cell r="F95" t="str">
            <v>CMI</v>
          </cell>
          <cell r="G95" t="str">
            <v>Warren Screw</v>
          </cell>
          <cell r="H95">
            <v>36136</v>
          </cell>
          <cell r="I95">
            <v>0.2024</v>
          </cell>
          <cell r="J95" t="str">
            <v>US$</v>
          </cell>
          <cell r="K95">
            <v>0</v>
          </cell>
          <cell r="M95" t="str">
            <v>NA</v>
          </cell>
          <cell r="N95" t="str">
            <v>N/A</v>
          </cell>
          <cell r="O95" t="str">
            <v>N/I</v>
          </cell>
        </row>
        <row r="96">
          <cell r="A96">
            <v>23404097</v>
          </cell>
          <cell r="B96" t="str">
            <v>Wiper Motor</v>
          </cell>
          <cell r="C96" t="str">
            <v>module</v>
          </cell>
          <cell r="D96" t="str">
            <v>RS</v>
          </cell>
          <cell r="E96" t="str">
            <v>N/A</v>
          </cell>
          <cell r="F96" t="str">
            <v>Juarez Motors NS&amp;RS.xls</v>
          </cell>
          <cell r="G96" t="str">
            <v>ITTA Delmex</v>
          </cell>
          <cell r="H96">
            <v>36069</v>
          </cell>
          <cell r="I96">
            <v>18.122</v>
          </cell>
          <cell r="J96" t="str">
            <v>US$</v>
          </cell>
          <cell r="K96">
            <v>0</v>
          </cell>
          <cell r="L96" t="str">
            <v>N/A</v>
          </cell>
          <cell r="M96" t="str">
            <v>N/A</v>
          </cell>
          <cell r="N96" t="str">
            <v>N/I</v>
          </cell>
          <cell r="O96">
            <v>315000</v>
          </cell>
        </row>
        <row r="97">
          <cell r="A97">
            <v>23476108</v>
          </cell>
          <cell r="B97" t="str">
            <v>Motor</v>
          </cell>
          <cell r="C97" t="str">
            <v>module</v>
          </cell>
          <cell r="D97" t="str">
            <v>CDW162</v>
          </cell>
          <cell r="E97" t="str">
            <v>Front</v>
          </cell>
          <cell r="F97" t="str">
            <v>CMI</v>
          </cell>
          <cell r="G97" t="str">
            <v>Ford EFHD</v>
          </cell>
          <cell r="H97">
            <v>34851</v>
          </cell>
          <cell r="I97">
            <v>14</v>
          </cell>
          <cell r="J97" t="str">
            <v>US$</v>
          </cell>
          <cell r="K97">
            <v>0</v>
          </cell>
          <cell r="L97" t="str">
            <v>NA</v>
          </cell>
          <cell r="M97" t="str">
            <v>N/A</v>
          </cell>
          <cell r="N97" t="str">
            <v>N/I</v>
          </cell>
          <cell r="O97">
            <v>994400</v>
          </cell>
        </row>
        <row r="98">
          <cell r="A98">
            <v>23901941</v>
          </cell>
          <cell r="B98" t="str">
            <v>Washer-spring</v>
          </cell>
          <cell r="C98" t="str">
            <v>module</v>
          </cell>
          <cell r="D98" t="str">
            <v>Win126</v>
          </cell>
          <cell r="E98" t="str">
            <v>Front</v>
          </cell>
          <cell r="F98" t="str">
            <v>CMI</v>
          </cell>
          <cell r="G98" t="str">
            <v>Rudolf Rafflenbeul</v>
          </cell>
          <cell r="H98">
            <v>34701</v>
          </cell>
          <cell r="I98">
            <v>8.0000000000000002E-3</v>
          </cell>
          <cell r="J98" t="str">
            <v>DM$</v>
          </cell>
          <cell r="K98">
            <v>0</v>
          </cell>
          <cell r="L98" t="str">
            <v>NA</v>
          </cell>
          <cell r="M98" t="str">
            <v>N/A</v>
          </cell>
          <cell r="N98" t="str">
            <v>N/I</v>
          </cell>
          <cell r="O98">
            <v>315000</v>
          </cell>
        </row>
        <row r="99">
          <cell r="A99">
            <v>23906098</v>
          </cell>
          <cell r="B99" t="str">
            <v>Ring</v>
          </cell>
          <cell r="C99" t="str">
            <v>module</v>
          </cell>
          <cell r="D99" t="str">
            <v>JA</v>
          </cell>
          <cell r="E99" t="str">
            <v>Front</v>
          </cell>
          <cell r="F99" t="str">
            <v>CMI</v>
          </cell>
          <cell r="G99" t="str">
            <v>Anchor Rubber Company</v>
          </cell>
          <cell r="H99">
            <v>36039</v>
          </cell>
          <cell r="I99">
            <v>1.9800000000000002E-2</v>
          </cell>
          <cell r="J99" t="str">
            <v>US$</v>
          </cell>
          <cell r="K99">
            <v>0</v>
          </cell>
          <cell r="L99" t="str">
            <v>NA</v>
          </cell>
          <cell r="M99" t="str">
            <v>N/A</v>
          </cell>
          <cell r="N99" t="str">
            <v>N/I</v>
          </cell>
          <cell r="O99" t="str">
            <v>N/I</v>
          </cell>
        </row>
        <row r="100">
          <cell r="A100">
            <v>23912657</v>
          </cell>
          <cell r="B100" t="str">
            <v>Bushing</v>
          </cell>
          <cell r="C100" t="str">
            <v>module</v>
          </cell>
          <cell r="D100" t="str">
            <v>FN145</v>
          </cell>
          <cell r="E100" t="str">
            <v>Front</v>
          </cell>
          <cell r="F100" t="str">
            <v>CMI</v>
          </cell>
          <cell r="G100" t="str">
            <v>ITTA Europe</v>
          </cell>
          <cell r="H100">
            <v>35170</v>
          </cell>
          <cell r="I100">
            <v>6.3899999999999998E-2</v>
          </cell>
          <cell r="J100" t="str">
            <v>US$</v>
          </cell>
          <cell r="K100">
            <v>0</v>
          </cell>
          <cell r="L100" t="str">
            <v>NA</v>
          </cell>
          <cell r="M100" t="str">
            <v>N/A</v>
          </cell>
          <cell r="N100" t="str">
            <v>N/I</v>
          </cell>
          <cell r="O100">
            <v>800000</v>
          </cell>
        </row>
        <row r="101">
          <cell r="A101">
            <v>23914983</v>
          </cell>
          <cell r="B101" t="str">
            <v>O ring</v>
          </cell>
          <cell r="C101" t="str">
            <v>module</v>
          </cell>
          <cell r="D101" t="str">
            <v>NS/GS</v>
          </cell>
          <cell r="E101" t="str">
            <v>Front</v>
          </cell>
          <cell r="F101" t="str">
            <v>CMI</v>
          </cell>
          <cell r="G101" t="str">
            <v>Freudenberg Dichtungs</v>
          </cell>
          <cell r="H101">
            <v>35016</v>
          </cell>
          <cell r="I101">
            <v>4.0800000000000003E-2</v>
          </cell>
          <cell r="J101" t="str">
            <v>DM$</v>
          </cell>
          <cell r="K101">
            <v>0</v>
          </cell>
          <cell r="L101" t="str">
            <v>NA</v>
          </cell>
          <cell r="M101" t="str">
            <v>N/A</v>
          </cell>
          <cell r="N101" t="str">
            <v>N/I</v>
          </cell>
          <cell r="O101">
            <v>800000</v>
          </cell>
        </row>
        <row r="102">
          <cell r="A102">
            <v>23915073</v>
          </cell>
          <cell r="B102" t="str">
            <v>Bushing</v>
          </cell>
          <cell r="C102" t="str">
            <v>module</v>
          </cell>
          <cell r="D102" t="str">
            <v>RS</v>
          </cell>
          <cell r="E102" t="str">
            <v>N/A</v>
          </cell>
          <cell r="F102" t="str">
            <v>1600-116</v>
          </cell>
          <cell r="G102" t="str">
            <v>N/A</v>
          </cell>
          <cell r="H102">
            <v>35912</v>
          </cell>
          <cell r="I102">
            <v>0.06</v>
          </cell>
          <cell r="J102" t="str">
            <v>US$</v>
          </cell>
          <cell r="L102" t="str">
            <v>RFE</v>
          </cell>
          <cell r="O102">
            <v>800000</v>
          </cell>
        </row>
        <row r="103">
          <cell r="A103">
            <v>23915391</v>
          </cell>
          <cell r="B103" t="str">
            <v>Washer-Spring</v>
          </cell>
          <cell r="C103" t="str">
            <v>module</v>
          </cell>
          <cell r="D103" t="str">
            <v>RS</v>
          </cell>
          <cell r="E103" t="str">
            <v>N/A</v>
          </cell>
          <cell r="F103" t="str">
            <v>1600-116</v>
          </cell>
          <cell r="G103" t="str">
            <v>N/A</v>
          </cell>
          <cell r="H103">
            <v>35912</v>
          </cell>
          <cell r="I103">
            <v>1.8800000000000001E-2</v>
          </cell>
          <cell r="J103" t="str">
            <v>US$</v>
          </cell>
          <cell r="L103" t="str">
            <v>RFE</v>
          </cell>
          <cell r="O103">
            <v>800000</v>
          </cell>
        </row>
        <row r="104">
          <cell r="A104">
            <v>23916810</v>
          </cell>
          <cell r="B104" t="str">
            <v>Ball, Pin</v>
          </cell>
          <cell r="C104" t="str">
            <v>module</v>
          </cell>
          <cell r="D104" t="str">
            <v>Win126</v>
          </cell>
          <cell r="E104" t="str">
            <v>Front</v>
          </cell>
          <cell r="F104" t="str">
            <v>CMI</v>
          </cell>
          <cell r="G104" t="str">
            <v>ATS Automation Tooling</v>
          </cell>
          <cell r="H104">
            <v>35065</v>
          </cell>
          <cell r="I104">
            <v>0.3075</v>
          </cell>
          <cell r="J104" t="str">
            <v>CAN$</v>
          </cell>
          <cell r="K104">
            <v>0</v>
          </cell>
          <cell r="L104" t="str">
            <v>NA</v>
          </cell>
          <cell r="M104" t="str">
            <v>N/A</v>
          </cell>
          <cell r="N104" t="str">
            <v>N/I</v>
          </cell>
          <cell r="O104">
            <v>650000</v>
          </cell>
        </row>
        <row r="105">
          <cell r="A105">
            <v>23917017</v>
          </cell>
          <cell r="B105" t="str">
            <v>Bellows</v>
          </cell>
          <cell r="C105" t="str">
            <v>module</v>
          </cell>
          <cell r="D105" t="str">
            <v>Win126</v>
          </cell>
          <cell r="E105" t="str">
            <v>Front</v>
          </cell>
          <cell r="F105" t="str">
            <v>CMI</v>
          </cell>
          <cell r="G105" t="str">
            <v>ITTA Europe</v>
          </cell>
          <cell r="H105">
            <v>23012</v>
          </cell>
          <cell r="I105">
            <v>0.1123</v>
          </cell>
          <cell r="J105" t="str">
            <v>US$</v>
          </cell>
          <cell r="K105">
            <v>0</v>
          </cell>
          <cell r="L105" t="str">
            <v>NA</v>
          </cell>
          <cell r="M105" t="str">
            <v>N/A</v>
          </cell>
          <cell r="N105" t="str">
            <v>N/I</v>
          </cell>
          <cell r="O105">
            <v>650000</v>
          </cell>
        </row>
        <row r="106">
          <cell r="A106">
            <v>23919885</v>
          </cell>
          <cell r="B106" t="str">
            <v>Seal</v>
          </cell>
          <cell r="C106" t="str">
            <v>module</v>
          </cell>
          <cell r="D106" t="str">
            <v>Win126</v>
          </cell>
          <cell r="E106" t="str">
            <v>Front</v>
          </cell>
          <cell r="F106" t="str">
            <v>CMI</v>
          </cell>
          <cell r="G106" t="str">
            <v>Johnson Rubber Company</v>
          </cell>
          <cell r="H106">
            <v>35287</v>
          </cell>
          <cell r="I106">
            <v>9.0999999999999998E-2</v>
          </cell>
          <cell r="J106" t="str">
            <v>US$</v>
          </cell>
          <cell r="K106">
            <v>0</v>
          </cell>
          <cell r="L106" t="str">
            <v>NA</v>
          </cell>
          <cell r="M106" t="str">
            <v>N/A</v>
          </cell>
          <cell r="N106" t="str">
            <v>N/I</v>
          </cell>
          <cell r="O106">
            <v>650000</v>
          </cell>
        </row>
        <row r="107">
          <cell r="A107">
            <v>23920440</v>
          </cell>
          <cell r="B107" t="str">
            <v>Bearing</v>
          </cell>
          <cell r="C107" t="str">
            <v>module</v>
          </cell>
          <cell r="D107" t="str">
            <v>SW164</v>
          </cell>
          <cell r="E107" t="str">
            <v>Front</v>
          </cell>
          <cell r="F107" t="str">
            <v>CMI</v>
          </cell>
          <cell r="G107" t="str">
            <v>Eastern Sintered Alloys</v>
          </cell>
          <cell r="H107">
            <v>35472</v>
          </cell>
          <cell r="I107">
            <v>5.2999999999999999E-2</v>
          </cell>
          <cell r="J107" t="str">
            <v>US$</v>
          </cell>
          <cell r="K107">
            <v>0</v>
          </cell>
          <cell r="L107" t="str">
            <v>NA</v>
          </cell>
          <cell r="M107" t="str">
            <v>N/A</v>
          </cell>
          <cell r="N107" t="str">
            <v>N/I</v>
          </cell>
          <cell r="O107">
            <v>650000</v>
          </cell>
        </row>
        <row r="108">
          <cell r="A108">
            <v>23920441</v>
          </cell>
          <cell r="B108" t="str">
            <v>Washer</v>
          </cell>
          <cell r="C108" t="str">
            <v>module</v>
          </cell>
          <cell r="D108" t="str">
            <v>SW164</v>
          </cell>
          <cell r="E108" t="str">
            <v>Front</v>
          </cell>
          <cell r="F108" t="str">
            <v>CMI</v>
          </cell>
          <cell r="G108" t="str">
            <v>Phoenix Specialty</v>
          </cell>
          <cell r="H108">
            <v>35431</v>
          </cell>
          <cell r="I108">
            <v>2.2800000000000001E-2</v>
          </cell>
          <cell r="J108" t="str">
            <v>US$</v>
          </cell>
          <cell r="K108">
            <v>0</v>
          </cell>
          <cell r="L108" t="str">
            <v>NA</v>
          </cell>
          <cell r="M108" t="str">
            <v>N/A</v>
          </cell>
          <cell r="N108" t="str">
            <v>N/I</v>
          </cell>
          <cell r="O108" t="str">
            <v>N/I</v>
          </cell>
        </row>
        <row r="109">
          <cell r="A109">
            <v>23920443</v>
          </cell>
          <cell r="B109" t="str">
            <v>Washer</v>
          </cell>
          <cell r="C109" t="str">
            <v>module</v>
          </cell>
          <cell r="D109" t="str">
            <v>SW164</v>
          </cell>
          <cell r="E109" t="str">
            <v>Front</v>
          </cell>
          <cell r="F109" t="str">
            <v>CMI</v>
          </cell>
          <cell r="G109" t="str">
            <v>Feeway Washer Limited</v>
          </cell>
          <cell r="H109">
            <v>35436</v>
          </cell>
          <cell r="I109">
            <v>1.123E-2</v>
          </cell>
          <cell r="J109" t="str">
            <v>US$</v>
          </cell>
          <cell r="K109">
            <v>0</v>
          </cell>
          <cell r="L109" t="str">
            <v>NA</v>
          </cell>
          <cell r="M109" t="str">
            <v>N/A</v>
          </cell>
          <cell r="N109" t="str">
            <v>N/I</v>
          </cell>
          <cell r="O109" t="str">
            <v>N/I</v>
          </cell>
        </row>
        <row r="110">
          <cell r="A110">
            <v>23920832</v>
          </cell>
          <cell r="B110" t="str">
            <v>Screw</v>
          </cell>
          <cell r="C110" t="str">
            <v>module</v>
          </cell>
          <cell r="D110" t="str">
            <v>Win126</v>
          </cell>
          <cell r="E110" t="str">
            <v>Front</v>
          </cell>
          <cell r="F110" t="str">
            <v>CMI</v>
          </cell>
          <cell r="G110" t="str">
            <v>AFI Industries</v>
          </cell>
          <cell r="H110">
            <v>34702</v>
          </cell>
          <cell r="I110">
            <v>2.198E-2</v>
          </cell>
          <cell r="J110" t="str">
            <v>US$</v>
          </cell>
          <cell r="K110">
            <v>0</v>
          </cell>
          <cell r="L110" t="str">
            <v>NA</v>
          </cell>
          <cell r="M110" t="str">
            <v>N/A</v>
          </cell>
          <cell r="N110" t="str">
            <v>N/I</v>
          </cell>
          <cell r="O110" t="str">
            <v>N/I</v>
          </cell>
        </row>
        <row r="111">
          <cell r="A111">
            <v>23920833</v>
          </cell>
          <cell r="B111" t="str">
            <v>Screw</v>
          </cell>
          <cell r="C111" t="str">
            <v>module</v>
          </cell>
          <cell r="D111" t="str">
            <v>Win126</v>
          </cell>
          <cell r="E111" t="str">
            <v>Front</v>
          </cell>
          <cell r="F111" t="str">
            <v>CMI</v>
          </cell>
          <cell r="G111" t="str">
            <v>AFI Industries</v>
          </cell>
          <cell r="H111">
            <v>34718</v>
          </cell>
          <cell r="I111">
            <v>3.3480000000000003E-2</v>
          </cell>
          <cell r="J111" t="str">
            <v>US$</v>
          </cell>
          <cell r="K111">
            <v>0</v>
          </cell>
          <cell r="L111" t="str">
            <v>NA</v>
          </cell>
          <cell r="M111" t="str">
            <v>N/A</v>
          </cell>
          <cell r="N111" t="str">
            <v>N/I</v>
          </cell>
          <cell r="O111" t="str">
            <v>N/I</v>
          </cell>
        </row>
        <row r="112">
          <cell r="A112">
            <v>23920839</v>
          </cell>
          <cell r="B112" t="str">
            <v>Link balls</v>
          </cell>
          <cell r="C112" t="str">
            <v>module</v>
          </cell>
          <cell r="D112" t="str">
            <v>Win126</v>
          </cell>
          <cell r="E112" t="str">
            <v>Front</v>
          </cell>
          <cell r="F112" t="str">
            <v>CMI</v>
          </cell>
          <cell r="G112" t="str">
            <v>ATS Automation Tooling</v>
          </cell>
          <cell r="H112">
            <v>35534</v>
          </cell>
          <cell r="I112">
            <v>0.28110000000000002</v>
          </cell>
          <cell r="J112" t="str">
            <v>US$</v>
          </cell>
          <cell r="K112">
            <v>0</v>
          </cell>
          <cell r="L112" t="str">
            <v>NA</v>
          </cell>
          <cell r="M112" t="str">
            <v>N/A</v>
          </cell>
          <cell r="N112" t="str">
            <v>N/I</v>
          </cell>
          <cell r="O112">
            <v>650000</v>
          </cell>
        </row>
        <row r="113">
          <cell r="A113">
            <v>24000156</v>
          </cell>
          <cell r="B113" t="str">
            <v>Cap</v>
          </cell>
          <cell r="C113" t="str">
            <v>module</v>
          </cell>
          <cell r="D113" t="str">
            <v>FN145</v>
          </cell>
          <cell r="E113" t="str">
            <v>Front</v>
          </cell>
          <cell r="F113" t="str">
            <v>CMI</v>
          </cell>
          <cell r="G113" t="str">
            <v>JADA Precision Plastics</v>
          </cell>
          <cell r="H113">
            <v>36008</v>
          </cell>
          <cell r="I113">
            <v>6.0490000000000002E-2</v>
          </cell>
          <cell r="J113" t="str">
            <v>US$</v>
          </cell>
          <cell r="K113">
            <v>0</v>
          </cell>
          <cell r="L113" t="str">
            <v>NA</v>
          </cell>
          <cell r="M113" t="str">
            <v>N/A</v>
          </cell>
          <cell r="N113" t="str">
            <v>N/I</v>
          </cell>
          <cell r="O113">
            <v>650000</v>
          </cell>
        </row>
        <row r="114">
          <cell r="A114">
            <v>24002017</v>
          </cell>
          <cell r="B114" t="str">
            <v>Shaft</v>
          </cell>
          <cell r="C114" t="str">
            <v>module</v>
          </cell>
          <cell r="D114" t="str">
            <v>FN145</v>
          </cell>
          <cell r="E114" t="str">
            <v>Front</v>
          </cell>
          <cell r="F114" t="str">
            <v>CMI</v>
          </cell>
          <cell r="G114" t="str">
            <v>Devon Precision Industries</v>
          </cell>
          <cell r="H114">
            <v>35977</v>
          </cell>
          <cell r="I114">
            <v>0.56259999999999999</v>
          </cell>
          <cell r="J114" t="str">
            <v>US$</v>
          </cell>
          <cell r="K114">
            <v>0</v>
          </cell>
          <cell r="L114" t="str">
            <v>NA</v>
          </cell>
          <cell r="M114" t="str">
            <v>N/A</v>
          </cell>
          <cell r="N114" t="str">
            <v>N/I</v>
          </cell>
          <cell r="O114">
            <v>650000</v>
          </cell>
        </row>
        <row r="115">
          <cell r="A115">
            <v>24002023</v>
          </cell>
          <cell r="B115" t="str">
            <v>Shaft</v>
          </cell>
          <cell r="C115" t="str">
            <v>module</v>
          </cell>
          <cell r="D115" t="str">
            <v>FN145</v>
          </cell>
          <cell r="E115" t="str">
            <v>Front</v>
          </cell>
          <cell r="F115" t="str">
            <v>CMI</v>
          </cell>
          <cell r="G115" t="str">
            <v>Devon Precision Industries</v>
          </cell>
          <cell r="H115">
            <v>35977</v>
          </cell>
          <cell r="I115">
            <v>0.6</v>
          </cell>
          <cell r="J115" t="str">
            <v>US$</v>
          </cell>
          <cell r="K115">
            <v>0</v>
          </cell>
          <cell r="L115" t="str">
            <v>NA</v>
          </cell>
          <cell r="M115" t="str">
            <v>N/A</v>
          </cell>
          <cell r="N115" t="str">
            <v>N/I</v>
          </cell>
          <cell r="O115">
            <v>650000</v>
          </cell>
        </row>
        <row r="116">
          <cell r="A116">
            <v>24002045</v>
          </cell>
          <cell r="B116" t="str">
            <v>Motor</v>
          </cell>
          <cell r="C116" t="str">
            <v>module</v>
          </cell>
          <cell r="D116" t="str">
            <v>FN145</v>
          </cell>
          <cell r="E116" t="str">
            <v>Front</v>
          </cell>
          <cell r="F116" t="str">
            <v>CMI</v>
          </cell>
          <cell r="G116" t="str">
            <v>Ford EFHD</v>
          </cell>
          <cell r="H116">
            <v>35331</v>
          </cell>
          <cell r="I116">
            <v>14</v>
          </cell>
          <cell r="J116" t="str">
            <v>US$</v>
          </cell>
          <cell r="K116">
            <v>0</v>
          </cell>
          <cell r="L116" t="str">
            <v>NA</v>
          </cell>
          <cell r="M116" t="str">
            <v>N/A</v>
          </cell>
          <cell r="N116" t="str">
            <v>N/I</v>
          </cell>
          <cell r="O116">
            <v>650000</v>
          </cell>
        </row>
        <row r="117">
          <cell r="A117">
            <v>24002047</v>
          </cell>
          <cell r="B117" t="str">
            <v>Tub</v>
          </cell>
          <cell r="C117" t="str">
            <v>module</v>
          </cell>
          <cell r="D117" t="str">
            <v>FN145</v>
          </cell>
          <cell r="E117" t="str">
            <v>Front</v>
          </cell>
          <cell r="F117" t="str">
            <v>CMI</v>
          </cell>
          <cell r="G117" t="str">
            <v>Cambridge Industries</v>
          </cell>
          <cell r="H117">
            <v>35831</v>
          </cell>
          <cell r="I117">
            <v>9.5760000000000005</v>
          </cell>
          <cell r="J117" t="str">
            <v>US$</v>
          </cell>
          <cell r="K117">
            <v>0</v>
          </cell>
          <cell r="L117" t="str">
            <v>NA</v>
          </cell>
          <cell r="M117" t="str">
            <v>N/A</v>
          </cell>
          <cell r="N117" t="str">
            <v>N/I</v>
          </cell>
          <cell r="O117">
            <v>650000</v>
          </cell>
        </row>
        <row r="118">
          <cell r="A118">
            <v>24002052</v>
          </cell>
          <cell r="B118" t="str">
            <v>Bracket</v>
          </cell>
          <cell r="C118" t="str">
            <v>module</v>
          </cell>
          <cell r="D118" t="str">
            <v>FN145</v>
          </cell>
          <cell r="E118" t="str">
            <v>Front</v>
          </cell>
          <cell r="F118" t="str">
            <v>CMI</v>
          </cell>
          <cell r="G118" t="str">
            <v>Anchor Tool &amp; Die Company</v>
          </cell>
          <cell r="H118">
            <v>35065</v>
          </cell>
          <cell r="I118">
            <v>1.68</v>
          </cell>
          <cell r="J118" t="str">
            <v>US$</v>
          </cell>
          <cell r="K118">
            <v>0</v>
          </cell>
          <cell r="L118" t="str">
            <v>NA</v>
          </cell>
          <cell r="M118" t="str">
            <v>N/A</v>
          </cell>
          <cell r="N118" t="str">
            <v>N/I</v>
          </cell>
          <cell r="O118">
            <v>650000</v>
          </cell>
        </row>
        <row r="119">
          <cell r="A119">
            <v>24002053</v>
          </cell>
          <cell r="B119" t="str">
            <v>Wiper Motor</v>
          </cell>
          <cell r="C119" t="str">
            <v>module</v>
          </cell>
          <cell r="D119" t="str">
            <v>Win126</v>
          </cell>
          <cell r="E119" t="str">
            <v>Front</v>
          </cell>
          <cell r="F119" t="str">
            <v>CMI</v>
          </cell>
          <cell r="G119" t="str">
            <v>Ford EFHD</v>
          </cell>
          <cell r="H119">
            <v>35219</v>
          </cell>
          <cell r="I119">
            <v>14</v>
          </cell>
          <cell r="J119" t="str">
            <v>US$</v>
          </cell>
          <cell r="K119">
            <v>0</v>
          </cell>
          <cell r="L119" t="str">
            <v>NA</v>
          </cell>
          <cell r="M119" t="str">
            <v>N/A</v>
          </cell>
          <cell r="N119" t="str">
            <v>N/I</v>
          </cell>
          <cell r="O119">
            <v>650000</v>
          </cell>
        </row>
        <row r="120">
          <cell r="A120">
            <v>24002054</v>
          </cell>
          <cell r="B120" t="str">
            <v>Wire Harness</v>
          </cell>
          <cell r="C120" t="str">
            <v>module</v>
          </cell>
          <cell r="D120" t="str">
            <v>FN145</v>
          </cell>
          <cell r="E120" t="str">
            <v>Front</v>
          </cell>
          <cell r="F120" t="str">
            <v>CMI</v>
          </cell>
          <cell r="G120" t="str">
            <v>Multicraft Enterprises</v>
          </cell>
          <cell r="H120">
            <v>35977</v>
          </cell>
          <cell r="I120">
            <v>2.7890000000000001</v>
          </cell>
          <cell r="J120" t="str">
            <v>US$</v>
          </cell>
          <cell r="K120">
            <v>0</v>
          </cell>
          <cell r="L120" t="str">
            <v>NA</v>
          </cell>
          <cell r="M120" t="str">
            <v>N/A</v>
          </cell>
          <cell r="N120" t="str">
            <v>N/I</v>
          </cell>
          <cell r="O120">
            <v>2600000</v>
          </cell>
        </row>
        <row r="121">
          <cell r="A121">
            <v>24002127</v>
          </cell>
          <cell r="B121" t="str">
            <v>U-Channel</v>
          </cell>
          <cell r="C121" t="str">
            <v>module</v>
          </cell>
          <cell r="D121" t="str">
            <v>FN145</v>
          </cell>
          <cell r="E121" t="str">
            <v>Front</v>
          </cell>
          <cell r="F121" t="str">
            <v>CMI</v>
          </cell>
          <cell r="G121" t="str">
            <v>Anchor Tool &amp; Die Company</v>
          </cell>
          <cell r="H121">
            <v>35065</v>
          </cell>
          <cell r="I121">
            <v>0.55000000000000004</v>
          </cell>
          <cell r="J121" t="str">
            <v>US$</v>
          </cell>
          <cell r="K121">
            <v>0</v>
          </cell>
          <cell r="L121" t="str">
            <v>NA</v>
          </cell>
          <cell r="M121" t="str">
            <v>N/A</v>
          </cell>
          <cell r="N121" t="str">
            <v>N/I</v>
          </cell>
          <cell r="O121" t="str">
            <v>N/I</v>
          </cell>
        </row>
        <row r="122">
          <cell r="A122">
            <v>24002128</v>
          </cell>
          <cell r="B122" t="str">
            <v>Stud</v>
          </cell>
          <cell r="C122" t="str">
            <v>module</v>
          </cell>
          <cell r="D122" t="str">
            <v>FN145</v>
          </cell>
          <cell r="E122" t="str">
            <v>Front</v>
          </cell>
          <cell r="F122" t="str">
            <v>CMI</v>
          </cell>
          <cell r="G122" t="str">
            <v>Accurate Threaded Fasteners</v>
          </cell>
          <cell r="H122">
            <v>35325</v>
          </cell>
          <cell r="I122">
            <v>4.8000000000000001E-2</v>
          </cell>
          <cell r="J122" t="str">
            <v>US$</v>
          </cell>
          <cell r="K122">
            <v>0</v>
          </cell>
          <cell r="L122" t="str">
            <v>NA</v>
          </cell>
          <cell r="M122" t="str">
            <v>N/A</v>
          </cell>
          <cell r="N122" t="str">
            <v>N/I</v>
          </cell>
          <cell r="O122">
            <v>650000</v>
          </cell>
        </row>
        <row r="123">
          <cell r="A123">
            <v>24002139</v>
          </cell>
          <cell r="B123" t="str">
            <v>Philadelphia Rivet</v>
          </cell>
          <cell r="C123" t="str">
            <v>module</v>
          </cell>
          <cell r="D123" t="str">
            <v>FN145</v>
          </cell>
          <cell r="E123" t="str">
            <v>Front</v>
          </cell>
          <cell r="F123" t="str">
            <v>CMI</v>
          </cell>
          <cell r="G123" t="str">
            <v>Philadelphia Rivet</v>
          </cell>
          <cell r="H123">
            <v>36101</v>
          </cell>
          <cell r="I123">
            <v>1.0999999999999999E-2</v>
          </cell>
          <cell r="J123" t="str">
            <v>US$</v>
          </cell>
          <cell r="K123">
            <v>0</v>
          </cell>
          <cell r="L123" t="str">
            <v>NA</v>
          </cell>
          <cell r="M123" t="str">
            <v>N/A</v>
          </cell>
          <cell r="N123" t="str">
            <v>N/I</v>
          </cell>
          <cell r="O123">
            <v>650000</v>
          </cell>
        </row>
        <row r="124">
          <cell r="A124">
            <v>24002151</v>
          </cell>
          <cell r="B124" t="str">
            <v>Bracket</v>
          </cell>
          <cell r="C124" t="str">
            <v>module</v>
          </cell>
          <cell r="D124" t="str">
            <v>FN145</v>
          </cell>
          <cell r="E124" t="str">
            <v>Front</v>
          </cell>
          <cell r="F124" t="str">
            <v>CMI</v>
          </cell>
          <cell r="G124" t="str">
            <v>Anchor Tool &amp; Die Company</v>
          </cell>
          <cell r="H124">
            <v>35065</v>
          </cell>
          <cell r="I124">
            <v>0.42</v>
          </cell>
          <cell r="J124" t="str">
            <v>US$</v>
          </cell>
          <cell r="K124">
            <v>0</v>
          </cell>
          <cell r="L124" t="str">
            <v>NA</v>
          </cell>
          <cell r="M124" t="str">
            <v>N/A</v>
          </cell>
          <cell r="N124" t="str">
            <v>N/I</v>
          </cell>
          <cell r="O124">
            <v>650000</v>
          </cell>
        </row>
        <row r="125">
          <cell r="A125">
            <v>24002159</v>
          </cell>
          <cell r="B125" t="str">
            <v>Pivot Housing Asm</v>
          </cell>
          <cell r="C125" t="str">
            <v>module</v>
          </cell>
          <cell r="D125" t="str">
            <v>JA</v>
          </cell>
          <cell r="E125" t="str">
            <v>Front</v>
          </cell>
          <cell r="F125" t="str">
            <v>CMI</v>
          </cell>
          <cell r="G125" t="str">
            <v>Armada</v>
          </cell>
          <cell r="H125">
            <v>34804</v>
          </cell>
          <cell r="I125">
            <v>1.1222000000000001</v>
          </cell>
          <cell r="J125" t="str">
            <v>US$</v>
          </cell>
          <cell r="K125">
            <v>0</v>
          </cell>
          <cell r="L125" t="str">
            <v>NA</v>
          </cell>
          <cell r="M125" t="str">
            <v>N/A</v>
          </cell>
          <cell r="N125" t="str">
            <v>N/I</v>
          </cell>
          <cell r="O125">
            <v>650000</v>
          </cell>
        </row>
        <row r="126">
          <cell r="A126">
            <v>24002160</v>
          </cell>
          <cell r="B126" t="str">
            <v>Pivot Housing Asm</v>
          </cell>
          <cell r="C126" t="str">
            <v>module</v>
          </cell>
          <cell r="D126" t="str">
            <v>JA</v>
          </cell>
          <cell r="E126" t="str">
            <v>Front</v>
          </cell>
          <cell r="F126" t="str">
            <v>CMI</v>
          </cell>
          <cell r="G126" t="str">
            <v>Armada</v>
          </cell>
          <cell r="H126">
            <v>35900</v>
          </cell>
          <cell r="I126">
            <v>1.591</v>
          </cell>
          <cell r="J126" t="str">
            <v>US$</v>
          </cell>
          <cell r="K126">
            <v>0</v>
          </cell>
          <cell r="L126" t="str">
            <v>NA</v>
          </cell>
          <cell r="M126" t="str">
            <v>N/A</v>
          </cell>
          <cell r="N126" t="str">
            <v>N/I</v>
          </cell>
          <cell r="O126">
            <v>650000</v>
          </cell>
        </row>
        <row r="127">
          <cell r="A127">
            <v>24002161</v>
          </cell>
          <cell r="B127" t="str">
            <v>Plate assy</v>
          </cell>
          <cell r="C127" t="str">
            <v>module</v>
          </cell>
          <cell r="D127" t="str">
            <v>JA</v>
          </cell>
          <cell r="E127" t="str">
            <v>Front</v>
          </cell>
          <cell r="F127" t="str">
            <v>CMI</v>
          </cell>
          <cell r="G127" t="str">
            <v>Park Enterprises</v>
          </cell>
          <cell r="H127">
            <v>35900</v>
          </cell>
          <cell r="I127">
            <v>1.9841</v>
          </cell>
          <cell r="J127" t="str">
            <v>US$</v>
          </cell>
          <cell r="K127">
            <v>0</v>
          </cell>
          <cell r="L127" t="str">
            <v>NA</v>
          </cell>
          <cell r="M127" t="str">
            <v>N/A</v>
          </cell>
          <cell r="N127" t="str">
            <v>N/I</v>
          </cell>
          <cell r="O127">
            <v>800000</v>
          </cell>
        </row>
        <row r="128">
          <cell r="A128">
            <v>24002164</v>
          </cell>
          <cell r="B128" t="str">
            <v>Motor</v>
          </cell>
          <cell r="C128" t="str">
            <v>module</v>
          </cell>
          <cell r="D128" t="str">
            <v>SW164</v>
          </cell>
          <cell r="E128" t="str">
            <v>Front</v>
          </cell>
          <cell r="F128" t="str">
            <v>CMI</v>
          </cell>
          <cell r="G128" t="str">
            <v>Ford EFHD</v>
          </cell>
          <cell r="H128">
            <v>35247</v>
          </cell>
          <cell r="I128">
            <v>14</v>
          </cell>
          <cell r="J128" t="str">
            <v>US$</v>
          </cell>
          <cell r="K128">
            <v>0</v>
          </cell>
          <cell r="L128" t="str">
            <v>NA</v>
          </cell>
          <cell r="M128" t="str">
            <v>N/A</v>
          </cell>
          <cell r="N128" t="str">
            <v>N/I</v>
          </cell>
          <cell r="O128">
            <v>800000</v>
          </cell>
        </row>
        <row r="129">
          <cell r="A129">
            <v>24002282</v>
          </cell>
          <cell r="B129" t="str">
            <v>Collar</v>
          </cell>
          <cell r="C129" t="str">
            <v>module</v>
          </cell>
          <cell r="D129" t="str">
            <v>JR</v>
          </cell>
          <cell r="E129" t="str">
            <v>Front</v>
          </cell>
          <cell r="F129" t="str">
            <v>CMI</v>
          </cell>
          <cell r="G129" t="str">
            <v>Spiratex Company</v>
          </cell>
          <cell r="H129">
            <v>35303</v>
          </cell>
          <cell r="I129">
            <v>3.0800000000000001E-2</v>
          </cell>
          <cell r="J129" t="str">
            <v>US$</v>
          </cell>
          <cell r="K129">
            <v>0</v>
          </cell>
          <cell r="L129" t="str">
            <v>NA</v>
          </cell>
          <cell r="M129" t="str">
            <v>N/A</v>
          </cell>
          <cell r="N129" t="str">
            <v>N/I</v>
          </cell>
          <cell r="O129">
            <v>800000</v>
          </cell>
        </row>
        <row r="130">
          <cell r="A130">
            <v>24002290</v>
          </cell>
          <cell r="B130" t="str">
            <v>Tube</v>
          </cell>
          <cell r="C130" t="str">
            <v>module</v>
          </cell>
          <cell r="D130" t="str">
            <v>JR</v>
          </cell>
          <cell r="E130" t="str">
            <v>Front</v>
          </cell>
          <cell r="F130" t="str">
            <v>Tracker</v>
          </cell>
          <cell r="G130" t="str">
            <v>Copperweld</v>
          </cell>
          <cell r="H130">
            <v>36039</v>
          </cell>
          <cell r="I130">
            <v>0.18</v>
          </cell>
          <cell r="J130" t="str">
            <v>US$</v>
          </cell>
          <cell r="K130">
            <v>0</v>
          </cell>
          <cell r="L130" t="str">
            <v>NA</v>
          </cell>
          <cell r="M130" t="str">
            <v>N/A</v>
          </cell>
          <cell r="N130">
            <v>330000</v>
          </cell>
          <cell r="O130">
            <v>800000</v>
          </cell>
        </row>
        <row r="131">
          <cell r="A131">
            <v>24002291</v>
          </cell>
          <cell r="B131" t="str">
            <v>Tube</v>
          </cell>
          <cell r="C131" t="str">
            <v>module</v>
          </cell>
          <cell r="D131" t="str">
            <v>JR</v>
          </cell>
          <cell r="E131" t="str">
            <v>Front</v>
          </cell>
          <cell r="F131" t="str">
            <v>Tracker</v>
          </cell>
          <cell r="G131" t="str">
            <v>Copperweld</v>
          </cell>
          <cell r="H131">
            <v>36039</v>
          </cell>
          <cell r="I131">
            <v>0.35</v>
          </cell>
          <cell r="J131" t="str">
            <v>US$</v>
          </cell>
          <cell r="K131">
            <v>0</v>
          </cell>
          <cell r="L131" t="str">
            <v>NA</v>
          </cell>
          <cell r="M131" t="str">
            <v>N/A</v>
          </cell>
          <cell r="N131">
            <v>330000</v>
          </cell>
          <cell r="O131" t="str">
            <v>N/I</v>
          </cell>
        </row>
        <row r="132">
          <cell r="A132">
            <v>24002298</v>
          </cell>
          <cell r="B132" t="str">
            <v>Bearing Assy</v>
          </cell>
          <cell r="C132" t="str">
            <v>module</v>
          </cell>
          <cell r="D132" t="str">
            <v>JR</v>
          </cell>
          <cell r="E132" t="str">
            <v>Front</v>
          </cell>
          <cell r="F132" t="str">
            <v>Tracker</v>
          </cell>
          <cell r="G132" t="str">
            <v>Armada</v>
          </cell>
          <cell r="H132">
            <v>35975</v>
          </cell>
          <cell r="I132">
            <v>0.88</v>
          </cell>
          <cell r="J132" t="str">
            <v>US$</v>
          </cell>
          <cell r="K132">
            <v>152850</v>
          </cell>
          <cell r="L132" t="str">
            <v>NA</v>
          </cell>
          <cell r="M132" t="str">
            <v>N/A</v>
          </cell>
          <cell r="N132">
            <v>350000</v>
          </cell>
          <cell r="O132">
            <v>142080</v>
          </cell>
        </row>
        <row r="133">
          <cell r="A133">
            <v>24002303</v>
          </cell>
          <cell r="B133" t="str">
            <v>Bearing Assy</v>
          </cell>
          <cell r="C133" t="str">
            <v>module</v>
          </cell>
          <cell r="D133" t="str">
            <v>JR</v>
          </cell>
          <cell r="E133" t="str">
            <v>Front</v>
          </cell>
          <cell r="F133" t="str">
            <v>Tracker</v>
          </cell>
          <cell r="G133" t="str">
            <v>Armada</v>
          </cell>
          <cell r="H133">
            <v>35975</v>
          </cell>
          <cell r="I133">
            <v>0.84</v>
          </cell>
          <cell r="J133" t="str">
            <v>US$</v>
          </cell>
          <cell r="K133">
            <v>148100</v>
          </cell>
          <cell r="L133" t="str">
            <v>NA</v>
          </cell>
          <cell r="M133" t="str">
            <v>N/A</v>
          </cell>
          <cell r="N133">
            <v>350000</v>
          </cell>
          <cell r="O133">
            <v>142080</v>
          </cell>
        </row>
        <row r="134">
          <cell r="A134">
            <v>24002318</v>
          </cell>
          <cell r="B134" t="str">
            <v>Shaft</v>
          </cell>
          <cell r="C134" t="str">
            <v>module</v>
          </cell>
          <cell r="D134" t="str">
            <v>JR</v>
          </cell>
          <cell r="E134" t="str">
            <v>Front</v>
          </cell>
          <cell r="F134" t="str">
            <v>Tracker</v>
          </cell>
          <cell r="G134" t="str">
            <v>Warren</v>
          </cell>
          <cell r="H134">
            <v>36053</v>
          </cell>
          <cell r="I134">
            <v>0.56999999999999995</v>
          </cell>
          <cell r="J134" t="str">
            <v>US$</v>
          </cell>
          <cell r="K134">
            <v>1875</v>
          </cell>
          <cell r="L134" t="str">
            <v>NA</v>
          </cell>
          <cell r="M134" t="str">
            <v>N/A</v>
          </cell>
          <cell r="N134">
            <v>315000</v>
          </cell>
          <cell r="O134" t="str">
            <v>N/I</v>
          </cell>
        </row>
        <row r="135">
          <cell r="A135">
            <v>24002320</v>
          </cell>
          <cell r="B135" t="str">
            <v>Shaft</v>
          </cell>
          <cell r="C135" t="str">
            <v>module</v>
          </cell>
          <cell r="D135" t="str">
            <v>JR</v>
          </cell>
          <cell r="E135" t="str">
            <v>Front</v>
          </cell>
          <cell r="F135" t="str">
            <v>Tracker</v>
          </cell>
          <cell r="G135" t="str">
            <v>Warren</v>
          </cell>
          <cell r="H135">
            <v>36053</v>
          </cell>
          <cell r="I135">
            <v>0.56000000000000005</v>
          </cell>
          <cell r="J135" t="str">
            <v>US$</v>
          </cell>
          <cell r="K135">
            <v>1875</v>
          </cell>
          <cell r="L135" t="str">
            <v>NA</v>
          </cell>
          <cell r="M135" t="str">
            <v>N/A</v>
          </cell>
          <cell r="N135">
            <v>315000</v>
          </cell>
          <cell r="O135" t="str">
            <v>N/I</v>
          </cell>
        </row>
        <row r="136">
          <cell r="A136">
            <v>24002321</v>
          </cell>
          <cell r="B136" t="str">
            <v>Grommet</v>
          </cell>
          <cell r="C136" t="str">
            <v>module</v>
          </cell>
          <cell r="D136" t="str">
            <v>JR</v>
          </cell>
          <cell r="E136" t="str">
            <v>Front</v>
          </cell>
          <cell r="F136" t="str">
            <v>Tracker</v>
          </cell>
          <cell r="G136" t="str">
            <v>BRC Rubber Group Inc</v>
          </cell>
          <cell r="H136">
            <v>36047</v>
          </cell>
          <cell r="I136">
            <v>0.09</v>
          </cell>
          <cell r="J136" t="str">
            <v>US$</v>
          </cell>
          <cell r="K136">
            <v>18975</v>
          </cell>
          <cell r="L136" t="str">
            <v>NA</v>
          </cell>
          <cell r="M136" t="str">
            <v>N/A</v>
          </cell>
          <cell r="N136">
            <v>315000</v>
          </cell>
          <cell r="O136" t="str">
            <v>N/I</v>
          </cell>
        </row>
        <row r="137">
          <cell r="A137">
            <v>24002338</v>
          </cell>
          <cell r="B137" t="str">
            <v>Pivot Assy</v>
          </cell>
          <cell r="C137" t="str">
            <v>module</v>
          </cell>
          <cell r="D137" t="str">
            <v>FN145</v>
          </cell>
          <cell r="E137" t="str">
            <v>Front</v>
          </cell>
          <cell r="F137" t="str">
            <v>CMI</v>
          </cell>
          <cell r="G137" t="str">
            <v>Armada</v>
          </cell>
          <cell r="H137">
            <v>35900</v>
          </cell>
          <cell r="I137">
            <v>1.5507</v>
          </cell>
          <cell r="J137" t="str">
            <v>US$</v>
          </cell>
          <cell r="K137">
            <v>0</v>
          </cell>
          <cell r="L137" t="str">
            <v>NA</v>
          </cell>
          <cell r="M137" t="str">
            <v>N/A</v>
          </cell>
          <cell r="N137" t="str">
            <v>N/I</v>
          </cell>
          <cell r="O137" t="str">
            <v>N/I</v>
          </cell>
        </row>
        <row r="138">
          <cell r="A138">
            <v>24002359</v>
          </cell>
          <cell r="B138" t="str">
            <v>Bush</v>
          </cell>
          <cell r="C138" t="str">
            <v>module</v>
          </cell>
          <cell r="D138" t="str">
            <v>JR</v>
          </cell>
          <cell r="E138" t="str">
            <v>Front</v>
          </cell>
          <cell r="F138" t="str">
            <v>Tracker</v>
          </cell>
          <cell r="G138" t="str">
            <v>Eastern</v>
          </cell>
          <cell r="H138">
            <v>36032</v>
          </cell>
          <cell r="I138">
            <v>0.08</v>
          </cell>
          <cell r="J138" t="str">
            <v>US$</v>
          </cell>
          <cell r="K138">
            <v>0</v>
          </cell>
          <cell r="L138" t="str">
            <v>NA</v>
          </cell>
          <cell r="M138" t="str">
            <v>N/A</v>
          </cell>
          <cell r="N138">
            <v>994400</v>
          </cell>
          <cell r="O138" t="str">
            <v>N/I</v>
          </cell>
        </row>
        <row r="139">
          <cell r="A139">
            <v>24002362</v>
          </cell>
          <cell r="B139" t="str">
            <v>Stud</v>
          </cell>
          <cell r="C139" t="str">
            <v>module</v>
          </cell>
          <cell r="D139" t="str">
            <v>JR</v>
          </cell>
          <cell r="E139" t="str">
            <v>Front</v>
          </cell>
          <cell r="F139" t="str">
            <v>Tracker</v>
          </cell>
          <cell r="G139" t="str">
            <v>Warren</v>
          </cell>
          <cell r="H139">
            <v>36053</v>
          </cell>
          <cell r="I139">
            <v>0.22</v>
          </cell>
          <cell r="J139" t="str">
            <v>US$</v>
          </cell>
          <cell r="K139">
            <v>2675</v>
          </cell>
          <cell r="L139" t="str">
            <v>NA</v>
          </cell>
          <cell r="M139" t="str">
            <v>N/A</v>
          </cell>
          <cell r="N139">
            <v>315000</v>
          </cell>
          <cell r="O139" t="str">
            <v>N/I</v>
          </cell>
        </row>
        <row r="140">
          <cell r="A140">
            <v>24002384</v>
          </cell>
          <cell r="B140" t="str">
            <v>Seal</v>
          </cell>
          <cell r="C140" t="str">
            <v>module</v>
          </cell>
          <cell r="D140" t="str">
            <v>FN145</v>
          </cell>
          <cell r="E140" t="str">
            <v>Front</v>
          </cell>
          <cell r="F140" t="str">
            <v>CMI</v>
          </cell>
          <cell r="G140" t="str">
            <v>PAR Foam Products</v>
          </cell>
          <cell r="H140">
            <v>35575</v>
          </cell>
          <cell r="I140">
            <v>7.9000000000000001E-2</v>
          </cell>
          <cell r="J140" t="str">
            <v>US$</v>
          </cell>
          <cell r="K140">
            <v>0</v>
          </cell>
          <cell r="L140" t="str">
            <v>NA</v>
          </cell>
          <cell r="M140" t="str">
            <v>N/A</v>
          </cell>
          <cell r="N140" t="str">
            <v>N/I</v>
          </cell>
          <cell r="O140" t="str">
            <v>N/I</v>
          </cell>
        </row>
        <row r="141">
          <cell r="A141">
            <v>24002470</v>
          </cell>
          <cell r="B141" t="str">
            <v>Shaft</v>
          </cell>
          <cell r="C141" t="str">
            <v>module</v>
          </cell>
          <cell r="D141" t="str">
            <v>SW164</v>
          </cell>
          <cell r="E141" t="str">
            <v>Front</v>
          </cell>
          <cell r="F141" t="str">
            <v>CMI</v>
          </cell>
          <cell r="G141" t="str">
            <v>Devon Precision Industries</v>
          </cell>
          <cell r="H141">
            <v>35598</v>
          </cell>
          <cell r="I141">
            <v>0.57999999999999996</v>
          </cell>
          <cell r="J141" t="str">
            <v>US$</v>
          </cell>
          <cell r="K141">
            <v>0</v>
          </cell>
          <cell r="L141" t="str">
            <v>NA</v>
          </cell>
          <cell r="M141" t="str">
            <v>N/A</v>
          </cell>
          <cell r="N141" t="str">
            <v>N/I</v>
          </cell>
          <cell r="O141" t="str">
            <v>N/I</v>
          </cell>
        </row>
        <row r="142">
          <cell r="A142">
            <v>24002527</v>
          </cell>
          <cell r="B142" t="str">
            <v>Foam Pad</v>
          </cell>
          <cell r="C142" t="str">
            <v>module</v>
          </cell>
          <cell r="D142" t="str">
            <v>NS/GS</v>
          </cell>
          <cell r="E142" t="str">
            <v>Front</v>
          </cell>
          <cell r="F142" t="str">
            <v>CMI</v>
          </cell>
          <cell r="G142" t="str">
            <v>Foamade Industries</v>
          </cell>
          <cell r="H142">
            <v>36008</v>
          </cell>
          <cell r="I142">
            <v>2.8000000000000001E-2</v>
          </cell>
          <cell r="J142" t="str">
            <v>US$</v>
          </cell>
          <cell r="K142">
            <v>0</v>
          </cell>
          <cell r="L142" t="str">
            <v>NA</v>
          </cell>
          <cell r="M142" t="str">
            <v>N/A</v>
          </cell>
          <cell r="N142" t="str">
            <v>N/I</v>
          </cell>
          <cell r="O142" t="str">
            <v>N/I</v>
          </cell>
        </row>
        <row r="143">
          <cell r="A143">
            <v>24002558</v>
          </cell>
          <cell r="B143" t="str">
            <v>Pivot Housing Asm</v>
          </cell>
          <cell r="C143" t="str">
            <v>module</v>
          </cell>
          <cell r="D143" t="str">
            <v>RS</v>
          </cell>
          <cell r="E143" t="str">
            <v>N/A</v>
          </cell>
          <cell r="F143" t="str">
            <v>1200-132r</v>
          </cell>
          <cell r="G143" t="str">
            <v>Armada</v>
          </cell>
          <cell r="H143">
            <v>36017</v>
          </cell>
          <cell r="I143">
            <v>1.3540000000000001</v>
          </cell>
          <cell r="J143" t="str">
            <v>US$</v>
          </cell>
          <cell r="K143">
            <v>222200</v>
          </cell>
          <cell r="L143" t="str">
            <v>RFE</v>
          </cell>
          <cell r="M143" t="str">
            <v>N/A</v>
          </cell>
          <cell r="N143">
            <v>800000</v>
          </cell>
          <cell r="O143" t="str">
            <v>N/I</v>
          </cell>
        </row>
        <row r="144">
          <cell r="A144">
            <v>24002560</v>
          </cell>
          <cell r="B144" t="str">
            <v>Pivot Housing Asm</v>
          </cell>
          <cell r="C144" t="str">
            <v>module</v>
          </cell>
          <cell r="D144" t="str">
            <v>RS</v>
          </cell>
          <cell r="E144" t="str">
            <v>N/A</v>
          </cell>
          <cell r="F144" t="str">
            <v>1200-132r</v>
          </cell>
          <cell r="G144" t="str">
            <v>Armada</v>
          </cell>
          <cell r="H144">
            <v>36017</v>
          </cell>
          <cell r="I144">
            <v>1.2</v>
          </cell>
          <cell r="J144" t="str">
            <v>US$</v>
          </cell>
          <cell r="K144">
            <v>184200</v>
          </cell>
          <cell r="L144" t="str">
            <v>RFE</v>
          </cell>
          <cell r="M144" t="str">
            <v>N/A</v>
          </cell>
          <cell r="N144">
            <v>800000</v>
          </cell>
          <cell r="O144" t="str">
            <v>N/I</v>
          </cell>
        </row>
        <row r="145">
          <cell r="A145">
            <v>24002561</v>
          </cell>
          <cell r="B145" t="str">
            <v>Pivot Housing</v>
          </cell>
          <cell r="C145" t="str">
            <v>module</v>
          </cell>
          <cell r="D145" t="str">
            <v>RS</v>
          </cell>
          <cell r="E145" t="str">
            <v>N/A</v>
          </cell>
          <cell r="F145" t="str">
            <v>1600-132r</v>
          </cell>
          <cell r="G145" t="str">
            <v>Armada</v>
          </cell>
          <cell r="H145">
            <v>36024</v>
          </cell>
          <cell r="I145">
            <v>0.59</v>
          </cell>
          <cell r="J145" t="str">
            <v>US$</v>
          </cell>
          <cell r="K145">
            <v>112300</v>
          </cell>
          <cell r="L145" t="str">
            <v>RFE</v>
          </cell>
          <cell r="M145" t="str">
            <v>N/A</v>
          </cell>
          <cell r="N145">
            <v>800000</v>
          </cell>
          <cell r="O145" t="str">
            <v>N/I</v>
          </cell>
        </row>
        <row r="146">
          <cell r="A146">
            <v>24002562</v>
          </cell>
          <cell r="B146" t="str">
            <v>Pivot Housing</v>
          </cell>
          <cell r="C146" t="str">
            <v>module</v>
          </cell>
          <cell r="D146" t="str">
            <v>RS</v>
          </cell>
          <cell r="E146" t="str">
            <v>N/A</v>
          </cell>
          <cell r="F146" t="str">
            <v>1200-132r</v>
          </cell>
          <cell r="G146" t="str">
            <v>Armada</v>
          </cell>
          <cell r="H146">
            <v>36024</v>
          </cell>
          <cell r="I146">
            <v>0.59099999999999997</v>
          </cell>
          <cell r="J146" t="str">
            <v>US$</v>
          </cell>
          <cell r="K146">
            <v>112300</v>
          </cell>
          <cell r="L146" t="str">
            <v>RFE</v>
          </cell>
          <cell r="M146" t="str">
            <v>N/A</v>
          </cell>
          <cell r="N146">
            <v>800000</v>
          </cell>
          <cell r="O146" t="str">
            <v>N/I</v>
          </cell>
        </row>
        <row r="147">
          <cell r="A147">
            <v>24002563</v>
          </cell>
          <cell r="B147" t="str">
            <v>Lever-Rivet</v>
          </cell>
          <cell r="C147" t="str">
            <v>module</v>
          </cell>
          <cell r="D147" t="str">
            <v>RS</v>
          </cell>
          <cell r="E147" t="str">
            <v>PS</v>
          </cell>
          <cell r="F147" t="str">
            <v>1200-138</v>
          </cell>
          <cell r="G147" t="str">
            <v>Rochester make</v>
          </cell>
          <cell r="H147">
            <v>36063</v>
          </cell>
          <cell r="I147">
            <v>0.28849999999999998</v>
          </cell>
          <cell r="J147" t="str">
            <v>US$</v>
          </cell>
          <cell r="K147">
            <v>0</v>
          </cell>
          <cell r="L147" t="str">
            <v>verbal</v>
          </cell>
          <cell r="M147" t="str">
            <v>N/A</v>
          </cell>
          <cell r="N147">
            <v>650000</v>
          </cell>
          <cell r="O147" t="str">
            <v>N/I</v>
          </cell>
        </row>
        <row r="148">
          <cell r="A148">
            <v>24002564</v>
          </cell>
          <cell r="B148" t="str">
            <v>Lever-Rivet</v>
          </cell>
          <cell r="C148" t="str">
            <v>module</v>
          </cell>
          <cell r="D148" t="str">
            <v>RS</v>
          </cell>
          <cell r="E148" t="str">
            <v>DS</v>
          </cell>
          <cell r="F148" t="str">
            <v>1200-138</v>
          </cell>
          <cell r="G148" t="str">
            <v>Rochester make</v>
          </cell>
          <cell r="H148">
            <v>36063</v>
          </cell>
          <cell r="I148">
            <v>0.22470000000000001</v>
          </cell>
          <cell r="J148" t="str">
            <v>US$</v>
          </cell>
          <cell r="K148">
            <v>0</v>
          </cell>
          <cell r="L148" t="str">
            <v>RFE</v>
          </cell>
          <cell r="M148" t="str">
            <v>N/A</v>
          </cell>
          <cell r="N148">
            <v>650000</v>
          </cell>
          <cell r="O148" t="str">
            <v>N/I</v>
          </cell>
        </row>
        <row r="149">
          <cell r="A149">
            <v>24002567</v>
          </cell>
          <cell r="B149" t="str">
            <v>Pivot Housing</v>
          </cell>
          <cell r="C149" t="str">
            <v>module</v>
          </cell>
          <cell r="D149" t="str">
            <v>SW164</v>
          </cell>
          <cell r="E149" t="str">
            <v>Front</v>
          </cell>
          <cell r="F149" t="str">
            <v>CMI</v>
          </cell>
          <cell r="G149" t="str">
            <v>Armada</v>
          </cell>
          <cell r="H149">
            <v>35900</v>
          </cell>
          <cell r="I149">
            <v>1.0568</v>
          </cell>
          <cell r="J149" t="str">
            <v>US$</v>
          </cell>
          <cell r="K149">
            <v>0</v>
          </cell>
          <cell r="L149" t="str">
            <v>NA</v>
          </cell>
          <cell r="M149" t="str">
            <v>N/A</v>
          </cell>
          <cell r="N149" t="str">
            <v>N/I</v>
          </cell>
          <cell r="O149" t="str">
            <v>N/I</v>
          </cell>
        </row>
        <row r="150">
          <cell r="A150">
            <v>24002568</v>
          </cell>
          <cell r="B150" t="str">
            <v>Pivot Housing Assy</v>
          </cell>
          <cell r="C150" t="str">
            <v>module</v>
          </cell>
          <cell r="D150" t="str">
            <v>SW164</v>
          </cell>
          <cell r="E150" t="str">
            <v>Front</v>
          </cell>
          <cell r="F150" t="str">
            <v>CMI</v>
          </cell>
          <cell r="G150" t="str">
            <v>Armada</v>
          </cell>
          <cell r="H150">
            <v>35900</v>
          </cell>
          <cell r="I150">
            <v>1.0374000000000001</v>
          </cell>
          <cell r="J150" t="str">
            <v>US$</v>
          </cell>
          <cell r="K150">
            <v>0</v>
          </cell>
          <cell r="L150" t="str">
            <v>NA</v>
          </cell>
          <cell r="M150" t="str">
            <v>N/A</v>
          </cell>
          <cell r="N150" t="str">
            <v>N/I</v>
          </cell>
        </row>
        <row r="151">
          <cell r="A151">
            <v>24002577</v>
          </cell>
          <cell r="B151" t="str">
            <v>Tube</v>
          </cell>
          <cell r="C151" t="str">
            <v>module</v>
          </cell>
          <cell r="D151" t="str">
            <v>RS</v>
          </cell>
          <cell r="E151" t="str">
            <v>N/A</v>
          </cell>
          <cell r="F151" t="str">
            <v>A4275A</v>
          </cell>
          <cell r="G151" t="str">
            <v>Copperweld Canada</v>
          </cell>
          <cell r="H151">
            <v>36007</v>
          </cell>
          <cell r="I151">
            <v>0.24</v>
          </cell>
          <cell r="J151" t="str">
            <v>US$</v>
          </cell>
          <cell r="K151">
            <v>0</v>
          </cell>
          <cell r="L151" t="str">
            <v>RFE</v>
          </cell>
          <cell r="M151" t="str">
            <v>N/A</v>
          </cell>
          <cell r="N151">
            <v>650000</v>
          </cell>
          <cell r="O151" t="str">
            <v>N/I</v>
          </cell>
        </row>
        <row r="152">
          <cell r="A152">
            <v>24002583</v>
          </cell>
          <cell r="B152" t="str">
            <v>Nosecone assembly</v>
          </cell>
          <cell r="C152" t="str">
            <v>module</v>
          </cell>
          <cell r="D152" t="str">
            <v>RS</v>
          </cell>
          <cell r="E152" t="str">
            <v>Front</v>
          </cell>
          <cell r="F152" t="str">
            <v>1200-144</v>
          </cell>
          <cell r="G152" t="str">
            <v>Cambridge Industries</v>
          </cell>
          <cell r="H152">
            <v>36110</v>
          </cell>
          <cell r="I152">
            <v>16.45</v>
          </cell>
          <cell r="J152" t="str">
            <v>US$</v>
          </cell>
          <cell r="K152">
            <v>2393900</v>
          </cell>
          <cell r="L152" t="str">
            <v>NA</v>
          </cell>
          <cell r="M152" t="str">
            <v>N/A</v>
          </cell>
          <cell r="N152">
            <v>730000</v>
          </cell>
          <cell r="O152" t="str">
            <v>N/I</v>
          </cell>
        </row>
        <row r="153">
          <cell r="A153">
            <v>24002587</v>
          </cell>
          <cell r="B153" t="str">
            <v>Brace Assy-Outer</v>
          </cell>
          <cell r="C153" t="str">
            <v>module</v>
          </cell>
          <cell r="D153" t="str">
            <v>NS/GS</v>
          </cell>
          <cell r="E153" t="str">
            <v>PS</v>
          </cell>
          <cell r="F153" t="str">
            <v>CMI</v>
          </cell>
          <cell r="G153" t="str">
            <v>Tool Producers</v>
          </cell>
          <cell r="H153">
            <v>36631</v>
          </cell>
          <cell r="I153">
            <v>0.52339999999999998</v>
          </cell>
          <cell r="J153" t="str">
            <v>US$</v>
          </cell>
          <cell r="K153">
            <v>0</v>
          </cell>
          <cell r="L153" t="str">
            <v>N/A</v>
          </cell>
          <cell r="M153" t="str">
            <v>N/A</v>
          </cell>
          <cell r="N153" t="str">
            <v>N/I</v>
          </cell>
          <cell r="O153" t="str">
            <v>N/I</v>
          </cell>
        </row>
        <row r="154">
          <cell r="A154">
            <v>24002588</v>
          </cell>
          <cell r="B154" t="str">
            <v>Brace Assy-Inner</v>
          </cell>
          <cell r="C154" t="str">
            <v>module</v>
          </cell>
          <cell r="D154" t="str">
            <v>NS/GS</v>
          </cell>
          <cell r="E154" t="str">
            <v>PS</v>
          </cell>
          <cell r="F154" t="str">
            <v>CMI</v>
          </cell>
          <cell r="G154" t="str">
            <v>Tool Producers</v>
          </cell>
          <cell r="H154">
            <v>36631</v>
          </cell>
          <cell r="I154">
            <v>0.52339999999999998</v>
          </cell>
          <cell r="J154" t="str">
            <v>US$</v>
          </cell>
          <cell r="K154">
            <v>0</v>
          </cell>
          <cell r="L154" t="str">
            <v>N/A</v>
          </cell>
          <cell r="M154" t="str">
            <v>N/A</v>
          </cell>
          <cell r="N154" t="str">
            <v>N/I</v>
          </cell>
        </row>
        <row r="155">
          <cell r="A155">
            <v>24002589</v>
          </cell>
          <cell r="B155" t="str">
            <v>Brace Assy-Inner</v>
          </cell>
          <cell r="C155" t="str">
            <v>module</v>
          </cell>
          <cell r="D155" t="str">
            <v>NS/GS</v>
          </cell>
          <cell r="E155" t="str">
            <v>DS</v>
          </cell>
          <cell r="F155" t="str">
            <v>CMI</v>
          </cell>
          <cell r="G155" t="str">
            <v>Tool Producers</v>
          </cell>
          <cell r="H155">
            <v>36631</v>
          </cell>
          <cell r="I155">
            <v>0.52339999999999998</v>
          </cell>
          <cell r="J155" t="str">
            <v>US$</v>
          </cell>
          <cell r="K155">
            <v>0</v>
          </cell>
          <cell r="L155" t="str">
            <v>N/A</v>
          </cell>
          <cell r="M155" t="str">
            <v>N/A</v>
          </cell>
          <cell r="N155" t="str">
            <v>N/I</v>
          </cell>
        </row>
        <row r="156">
          <cell r="A156">
            <v>24002590</v>
          </cell>
          <cell r="B156" t="str">
            <v>Brace Assy-Outer</v>
          </cell>
          <cell r="C156" t="str">
            <v>module</v>
          </cell>
          <cell r="D156" t="str">
            <v>NS/GS</v>
          </cell>
          <cell r="E156" t="str">
            <v>DS</v>
          </cell>
          <cell r="F156" t="str">
            <v>CMI</v>
          </cell>
          <cell r="G156" t="str">
            <v>Tool Producers</v>
          </cell>
          <cell r="H156">
            <v>36631</v>
          </cell>
          <cell r="I156">
            <v>0.52339999999999998</v>
          </cell>
          <cell r="J156" t="str">
            <v>US$</v>
          </cell>
          <cell r="K156">
            <v>0</v>
          </cell>
          <cell r="L156" t="str">
            <v>N/A</v>
          </cell>
          <cell r="M156" t="str">
            <v>N/A</v>
          </cell>
          <cell r="N156" t="str">
            <v>N/I</v>
          </cell>
        </row>
        <row r="157">
          <cell r="A157">
            <v>24002599</v>
          </cell>
          <cell r="B157" t="str">
            <v>Nosecone &amp; wire harness assy</v>
          </cell>
          <cell r="C157" t="str">
            <v>module</v>
          </cell>
          <cell r="D157" t="str">
            <v>NS/GS</v>
          </cell>
          <cell r="E157" t="str">
            <v>Front</v>
          </cell>
          <cell r="F157" t="str">
            <v>1200-140</v>
          </cell>
          <cell r="G157" t="str">
            <v>Cambridge Industries</v>
          </cell>
          <cell r="H157">
            <v>36116</v>
          </cell>
          <cell r="I157">
            <v>17.313700000000001</v>
          </cell>
          <cell r="J157" t="str">
            <v>US$</v>
          </cell>
          <cell r="K157">
            <v>8000</v>
          </cell>
          <cell r="L157" t="str">
            <v>NA</v>
          </cell>
          <cell r="M157" t="str">
            <v>N/A</v>
          </cell>
          <cell r="N157">
            <v>700000</v>
          </cell>
        </row>
        <row r="158">
          <cell r="A158">
            <v>24002608</v>
          </cell>
          <cell r="B158" t="str">
            <v>Lever</v>
          </cell>
          <cell r="C158" t="str">
            <v>module</v>
          </cell>
          <cell r="D158" t="str">
            <v>CDW162</v>
          </cell>
          <cell r="E158" t="str">
            <v>Front</v>
          </cell>
          <cell r="F158" t="str">
            <v>CMI</v>
          </cell>
          <cell r="G158" t="str">
            <v>Rochester make</v>
          </cell>
          <cell r="H158">
            <v>36139</v>
          </cell>
          <cell r="I158">
            <v>0.28370000000000001</v>
          </cell>
          <cell r="J158" t="str">
            <v>US$</v>
          </cell>
          <cell r="K158">
            <v>0</v>
          </cell>
          <cell r="M158" t="str">
            <v>NA</v>
          </cell>
          <cell r="N158" t="str">
            <v>N/A</v>
          </cell>
          <cell r="O158" t="str">
            <v>N/I</v>
          </cell>
        </row>
        <row r="159">
          <cell r="A159">
            <v>24002618</v>
          </cell>
          <cell r="B159" t="str">
            <v>Foam Blocker</v>
          </cell>
          <cell r="C159" t="str">
            <v>module</v>
          </cell>
          <cell r="D159" t="str">
            <v>RS</v>
          </cell>
          <cell r="E159" t="str">
            <v>DS</v>
          </cell>
          <cell r="F159" t="str">
            <v>A4275A</v>
          </cell>
          <cell r="G159" t="str">
            <v>PAR Foam Products</v>
          </cell>
          <cell r="H159">
            <v>36007</v>
          </cell>
          <cell r="I159">
            <v>0.13</v>
          </cell>
          <cell r="J159" t="str">
            <v>US$</v>
          </cell>
          <cell r="K159">
            <v>595</v>
          </cell>
          <cell r="L159" t="str">
            <v>RFE</v>
          </cell>
          <cell r="M159" t="str">
            <v>N/A</v>
          </cell>
          <cell r="N159">
            <v>650000</v>
          </cell>
        </row>
        <row r="160">
          <cell r="A160">
            <v>24002619</v>
          </cell>
          <cell r="B160" t="str">
            <v>Foam Blocker</v>
          </cell>
          <cell r="C160" t="str">
            <v>module</v>
          </cell>
          <cell r="D160" t="str">
            <v>RS</v>
          </cell>
          <cell r="E160" t="str">
            <v>PS</v>
          </cell>
          <cell r="F160" t="str">
            <v>A4275A</v>
          </cell>
          <cell r="G160" t="str">
            <v>PAR Foam Products</v>
          </cell>
          <cell r="H160">
            <v>36007</v>
          </cell>
          <cell r="I160">
            <v>0.13</v>
          </cell>
          <cell r="J160" t="str">
            <v>US$</v>
          </cell>
          <cell r="K160">
            <v>595</v>
          </cell>
          <cell r="L160" t="str">
            <v>RFE</v>
          </cell>
          <cell r="M160" t="str">
            <v>N/A</v>
          </cell>
          <cell r="N160">
            <v>650000</v>
          </cell>
        </row>
        <row r="161">
          <cell r="A161">
            <v>24002643</v>
          </cell>
          <cell r="B161" t="str">
            <v>Silencer Patch</v>
          </cell>
          <cell r="C161" t="str">
            <v>module</v>
          </cell>
          <cell r="D161" t="str">
            <v>FN145</v>
          </cell>
          <cell r="E161" t="str">
            <v>Front</v>
          </cell>
          <cell r="F161" t="str">
            <v>CMI</v>
          </cell>
          <cell r="G161" t="str">
            <v>PAR Foam Products</v>
          </cell>
          <cell r="H161">
            <v>35898</v>
          </cell>
          <cell r="I161">
            <v>0.49</v>
          </cell>
          <cell r="J161" t="str">
            <v>US$</v>
          </cell>
          <cell r="K161">
            <v>0</v>
          </cell>
          <cell r="L161" t="str">
            <v>NA</v>
          </cell>
          <cell r="M161" t="str">
            <v>N/A</v>
          </cell>
          <cell r="N161" t="str">
            <v>N/I</v>
          </cell>
        </row>
        <row r="162">
          <cell r="A162">
            <v>24002682</v>
          </cell>
          <cell r="B162" t="str">
            <v>Brace-Outer Asm</v>
          </cell>
          <cell r="C162" t="str">
            <v>module</v>
          </cell>
          <cell r="D162" t="str">
            <v>RS</v>
          </cell>
          <cell r="E162" t="str">
            <v>DS</v>
          </cell>
          <cell r="F162" t="str">
            <v>A4275A</v>
          </cell>
          <cell r="G162" t="str">
            <v>Tool Products</v>
          </cell>
          <cell r="H162">
            <v>36007</v>
          </cell>
          <cell r="I162">
            <v>0.63</v>
          </cell>
          <cell r="J162" t="str">
            <v>US$</v>
          </cell>
          <cell r="K162">
            <v>83000</v>
          </cell>
          <cell r="L162" t="str">
            <v>RFE</v>
          </cell>
          <cell r="M162" t="str">
            <v>N/A</v>
          </cell>
          <cell r="N162">
            <v>650000</v>
          </cell>
        </row>
        <row r="163">
          <cell r="A163">
            <v>24002683</v>
          </cell>
          <cell r="B163" t="str">
            <v>Brace-Inner Asm</v>
          </cell>
          <cell r="C163" t="str">
            <v>module</v>
          </cell>
          <cell r="D163" t="str">
            <v>RS</v>
          </cell>
          <cell r="E163" t="str">
            <v>DS</v>
          </cell>
          <cell r="F163" t="str">
            <v>A4275A</v>
          </cell>
          <cell r="G163" t="str">
            <v>Tool Products</v>
          </cell>
          <cell r="H163">
            <v>36007</v>
          </cell>
          <cell r="I163">
            <v>0.63</v>
          </cell>
          <cell r="J163" t="str">
            <v>US$</v>
          </cell>
          <cell r="K163">
            <v>83000</v>
          </cell>
          <cell r="L163" t="str">
            <v>RFE</v>
          </cell>
          <cell r="M163" t="str">
            <v>N/A</v>
          </cell>
          <cell r="N163">
            <v>650000</v>
          </cell>
        </row>
        <row r="164">
          <cell r="A164">
            <v>24002684</v>
          </cell>
          <cell r="B164" t="str">
            <v>Brace-Inner Asm</v>
          </cell>
          <cell r="C164" t="str">
            <v>module</v>
          </cell>
          <cell r="D164" t="str">
            <v>RS</v>
          </cell>
          <cell r="E164" t="str">
            <v>PS</v>
          </cell>
          <cell r="F164" t="str">
            <v>A4275A</v>
          </cell>
          <cell r="G164" t="str">
            <v>Tool Products</v>
          </cell>
          <cell r="H164">
            <v>36007</v>
          </cell>
          <cell r="I164">
            <v>0.63</v>
          </cell>
          <cell r="J164" t="str">
            <v>US$</v>
          </cell>
          <cell r="K164">
            <v>83000</v>
          </cell>
          <cell r="L164" t="str">
            <v>RFE</v>
          </cell>
          <cell r="M164" t="str">
            <v>N/A</v>
          </cell>
          <cell r="N164">
            <v>650000</v>
          </cell>
        </row>
        <row r="165">
          <cell r="A165">
            <v>24002685</v>
          </cell>
          <cell r="B165" t="str">
            <v>Brace-Outer Asm</v>
          </cell>
          <cell r="C165" t="str">
            <v>module</v>
          </cell>
          <cell r="D165" t="str">
            <v>RS</v>
          </cell>
          <cell r="E165" t="str">
            <v>PS</v>
          </cell>
          <cell r="F165" t="str">
            <v>A4275A</v>
          </cell>
          <cell r="G165" t="str">
            <v>Tool Products</v>
          </cell>
          <cell r="H165">
            <v>36007</v>
          </cell>
          <cell r="I165">
            <v>0.61</v>
          </cell>
          <cell r="J165" t="str">
            <v>US$</v>
          </cell>
          <cell r="K165">
            <v>83000</v>
          </cell>
          <cell r="L165" t="str">
            <v>RFE</v>
          </cell>
          <cell r="M165" t="str">
            <v>N/A</v>
          </cell>
          <cell r="N165">
            <v>650000</v>
          </cell>
        </row>
        <row r="166">
          <cell r="A166">
            <v>24002751</v>
          </cell>
          <cell r="B166" t="str">
            <v>Grommet</v>
          </cell>
          <cell r="C166" t="str">
            <v>module</v>
          </cell>
          <cell r="D166" t="str">
            <v>RS</v>
          </cell>
          <cell r="E166" t="str">
            <v>N/A</v>
          </cell>
          <cell r="F166" t="str">
            <v>A4275A</v>
          </cell>
          <cell r="G166" t="str">
            <v>BRC Rubber Group Inc</v>
          </cell>
          <cell r="H166">
            <v>36007</v>
          </cell>
          <cell r="I166">
            <v>0.16</v>
          </cell>
          <cell r="J166" t="str">
            <v>US$</v>
          </cell>
          <cell r="K166">
            <v>19000</v>
          </cell>
          <cell r="L166" t="str">
            <v>RFE</v>
          </cell>
          <cell r="M166" t="str">
            <v>N/A</v>
          </cell>
          <cell r="N166">
            <v>650000</v>
          </cell>
        </row>
        <row r="167">
          <cell r="A167">
            <v>24002757</v>
          </cell>
          <cell r="B167" t="str">
            <v>Stud</v>
          </cell>
          <cell r="C167" t="str">
            <v>module</v>
          </cell>
          <cell r="D167" t="str">
            <v>RS</v>
          </cell>
          <cell r="E167" t="str">
            <v>N/A</v>
          </cell>
          <cell r="F167" t="str">
            <v>A4275A</v>
          </cell>
          <cell r="G167" t="str">
            <v>ATS Automation Tooling</v>
          </cell>
          <cell r="H167">
            <v>36007</v>
          </cell>
          <cell r="I167">
            <v>0.19</v>
          </cell>
          <cell r="J167" t="str">
            <v>US$</v>
          </cell>
          <cell r="K167">
            <v>5208</v>
          </cell>
          <cell r="L167" t="str">
            <v>RFE</v>
          </cell>
          <cell r="M167" t="str">
            <v>N/A</v>
          </cell>
          <cell r="N167">
            <v>650000</v>
          </cell>
        </row>
        <row r="168">
          <cell r="A168">
            <v>24002758</v>
          </cell>
          <cell r="B168" t="str">
            <v>Washer-spring</v>
          </cell>
          <cell r="C168" t="str">
            <v>module</v>
          </cell>
          <cell r="D168" t="str">
            <v>RS</v>
          </cell>
          <cell r="E168" t="str">
            <v>N/A</v>
          </cell>
          <cell r="F168" t="str">
            <v>A4275A</v>
          </cell>
          <cell r="G168" t="str">
            <v>Gates Washer &amp; Mfg</v>
          </cell>
          <cell r="H168">
            <v>36007</v>
          </cell>
          <cell r="I168">
            <v>0.02</v>
          </cell>
          <cell r="J168" t="str">
            <v>US$</v>
          </cell>
          <cell r="K168">
            <v>0</v>
          </cell>
          <cell r="L168" t="str">
            <v>RFE</v>
          </cell>
          <cell r="M168" t="str">
            <v>N/A</v>
          </cell>
          <cell r="N168">
            <v>2600000</v>
          </cell>
        </row>
        <row r="169">
          <cell r="A169">
            <v>24002759</v>
          </cell>
          <cell r="B169" t="str">
            <v>Bushing</v>
          </cell>
          <cell r="C169" t="str">
            <v>module</v>
          </cell>
          <cell r="D169" t="str">
            <v>RS</v>
          </cell>
          <cell r="E169" t="str">
            <v>N/A</v>
          </cell>
          <cell r="F169" t="str">
            <v>1200-132</v>
          </cell>
          <cell r="G169" t="str">
            <v>n/a</v>
          </cell>
          <cell r="H169">
            <v>36026</v>
          </cell>
          <cell r="I169">
            <v>0.115</v>
          </cell>
          <cell r="J169" t="str">
            <v>US$</v>
          </cell>
          <cell r="K169">
            <v>0</v>
          </cell>
          <cell r="L169" t="str">
            <v>verbal</v>
          </cell>
          <cell r="M169" t="str">
            <v>N/A</v>
          </cell>
          <cell r="N169" t="str">
            <v>N/I</v>
          </cell>
        </row>
        <row r="170">
          <cell r="A170">
            <v>24002760</v>
          </cell>
          <cell r="B170" t="str">
            <v>Swivel Link</v>
          </cell>
          <cell r="C170" t="str">
            <v>module</v>
          </cell>
          <cell r="D170" t="str">
            <v>RS</v>
          </cell>
          <cell r="E170" t="str">
            <v>N/A</v>
          </cell>
          <cell r="F170" t="str">
            <v>1200-138</v>
          </cell>
          <cell r="G170" t="str">
            <v>Rochester make</v>
          </cell>
          <cell r="H170">
            <v>36063</v>
          </cell>
          <cell r="I170">
            <v>0.57999999999999996</v>
          </cell>
          <cell r="J170" t="str">
            <v>US$</v>
          </cell>
          <cell r="K170">
            <v>0</v>
          </cell>
          <cell r="L170" t="str">
            <v>RFE</v>
          </cell>
          <cell r="M170" t="str">
            <v>N/A</v>
          </cell>
          <cell r="N170">
            <v>650000</v>
          </cell>
        </row>
        <row r="171">
          <cell r="A171">
            <v>24002763</v>
          </cell>
          <cell r="B171" t="str">
            <v>Wiper Motor</v>
          </cell>
          <cell r="C171" t="str">
            <v>module</v>
          </cell>
          <cell r="D171" t="str">
            <v>RS</v>
          </cell>
          <cell r="E171" t="str">
            <v>N/A</v>
          </cell>
          <cell r="F171" t="str">
            <v>Juarez Motors NS&amp;RS.xls</v>
          </cell>
          <cell r="G171" t="str">
            <v>ITTA Delmex</v>
          </cell>
          <cell r="H171">
            <v>36069</v>
          </cell>
          <cell r="I171">
            <v>18.263999999999999</v>
          </cell>
          <cell r="J171" t="str">
            <v>US$</v>
          </cell>
          <cell r="K171">
            <v>0</v>
          </cell>
          <cell r="L171" t="str">
            <v>calculated</v>
          </cell>
          <cell r="M171" t="str">
            <v>N/A</v>
          </cell>
          <cell r="N171">
            <v>650000</v>
          </cell>
        </row>
        <row r="172">
          <cell r="A172">
            <v>24002785</v>
          </cell>
          <cell r="B172" t="str">
            <v>Pivot Housing Asm</v>
          </cell>
          <cell r="C172" t="str">
            <v>module</v>
          </cell>
          <cell r="D172" t="str">
            <v>RS</v>
          </cell>
          <cell r="E172" t="str">
            <v>N/A</v>
          </cell>
          <cell r="F172" t="str">
            <v>1200-132r</v>
          </cell>
          <cell r="G172" t="str">
            <v>Armada</v>
          </cell>
          <cell r="H172">
            <v>36017</v>
          </cell>
          <cell r="I172">
            <v>0.89</v>
          </cell>
          <cell r="J172" t="str">
            <v>US$</v>
          </cell>
          <cell r="K172">
            <v>122300</v>
          </cell>
          <cell r="L172" t="str">
            <v>RFE</v>
          </cell>
          <cell r="M172" t="str">
            <v>N/A</v>
          </cell>
          <cell r="N172">
            <v>650000</v>
          </cell>
        </row>
        <row r="173">
          <cell r="A173">
            <v>24002786</v>
          </cell>
          <cell r="B173" t="str">
            <v>Pivot Housing Asm</v>
          </cell>
          <cell r="C173" t="str">
            <v>module</v>
          </cell>
          <cell r="D173" t="str">
            <v>RS</v>
          </cell>
          <cell r="E173" t="str">
            <v>N/A</v>
          </cell>
          <cell r="F173" t="str">
            <v>1200-132r</v>
          </cell>
          <cell r="G173" t="str">
            <v>Armada</v>
          </cell>
          <cell r="H173">
            <v>36017</v>
          </cell>
          <cell r="I173">
            <v>0.89</v>
          </cell>
          <cell r="J173" t="str">
            <v>US$</v>
          </cell>
          <cell r="K173">
            <v>112300</v>
          </cell>
          <cell r="L173" t="str">
            <v>RFE</v>
          </cell>
          <cell r="M173" t="str">
            <v>N/A</v>
          </cell>
          <cell r="N173">
            <v>650000</v>
          </cell>
        </row>
        <row r="174">
          <cell r="A174">
            <v>24002791</v>
          </cell>
          <cell r="B174" t="str">
            <v>Wiring Harness</v>
          </cell>
          <cell r="C174" t="str">
            <v>module</v>
          </cell>
          <cell r="D174" t="str">
            <v>RS</v>
          </cell>
          <cell r="E174" t="str">
            <v>N/A</v>
          </cell>
          <cell r="F174" t="str">
            <v>A4275A</v>
          </cell>
          <cell r="G174" t="str">
            <v>Noma Automotive</v>
          </cell>
          <cell r="H174">
            <v>36007</v>
          </cell>
          <cell r="I174">
            <v>2.83</v>
          </cell>
          <cell r="J174" t="str">
            <v>US$</v>
          </cell>
          <cell r="K174">
            <v>0</v>
          </cell>
          <cell r="L174" t="str">
            <v>RFE</v>
          </cell>
          <cell r="M174" t="str">
            <v>N/A</v>
          </cell>
          <cell r="N174">
            <v>650000</v>
          </cell>
        </row>
        <row r="175">
          <cell r="A175">
            <v>24002843</v>
          </cell>
          <cell r="B175" t="str">
            <v>Attenuator Pad</v>
          </cell>
          <cell r="C175" t="str">
            <v>module</v>
          </cell>
          <cell r="D175" t="str">
            <v>RS</v>
          </cell>
          <cell r="E175" t="str">
            <v>N/A</v>
          </cell>
          <cell r="F175" t="str">
            <v>1200-132r</v>
          </cell>
          <cell r="G175" t="str">
            <v>Lydall Westex</v>
          </cell>
          <cell r="H175">
            <v>36011</v>
          </cell>
          <cell r="I175">
            <v>2.5049999999999999</v>
          </cell>
          <cell r="J175" t="str">
            <v>US$</v>
          </cell>
          <cell r="K175">
            <v>132500</v>
          </cell>
          <cell r="L175" t="str">
            <v>RFE</v>
          </cell>
          <cell r="M175" t="str">
            <v>N/A</v>
          </cell>
          <cell r="N175">
            <v>800000</v>
          </cell>
        </row>
        <row r="176">
          <cell r="A176">
            <v>24002867</v>
          </cell>
          <cell r="B176" t="str">
            <v>Attenuator Pad</v>
          </cell>
          <cell r="C176" t="str">
            <v>module</v>
          </cell>
          <cell r="D176" t="str">
            <v>RS</v>
          </cell>
          <cell r="E176" t="str">
            <v>N/A</v>
          </cell>
          <cell r="F176" t="str">
            <v>1200-132r</v>
          </cell>
          <cell r="G176" t="str">
            <v>Lydall Westex</v>
          </cell>
          <cell r="H176">
            <v>36011</v>
          </cell>
          <cell r="I176">
            <v>2.5049999999999999</v>
          </cell>
          <cell r="J176" t="str">
            <v>US$</v>
          </cell>
          <cell r="K176">
            <v>132500</v>
          </cell>
          <cell r="L176" t="str">
            <v>RFE</v>
          </cell>
          <cell r="M176" t="str">
            <v>N/A</v>
          </cell>
          <cell r="N176">
            <v>800000</v>
          </cell>
        </row>
        <row r="177">
          <cell r="A177">
            <v>24002876</v>
          </cell>
          <cell r="B177" t="str">
            <v>Pivot Housing Asm</v>
          </cell>
          <cell r="C177" t="str">
            <v>module</v>
          </cell>
          <cell r="D177" t="str">
            <v>RS</v>
          </cell>
          <cell r="E177" t="str">
            <v>N/A</v>
          </cell>
          <cell r="F177" t="str">
            <v>1200-144</v>
          </cell>
          <cell r="G177" t="str">
            <v>Armada</v>
          </cell>
          <cell r="H177">
            <v>36105</v>
          </cell>
          <cell r="I177">
            <v>1.06</v>
          </cell>
          <cell r="J177" t="str">
            <v>US$</v>
          </cell>
          <cell r="K177">
            <v>199000</v>
          </cell>
          <cell r="L177" t="str">
            <v>RFE</v>
          </cell>
          <cell r="M177" t="str">
            <v>N/A</v>
          </cell>
          <cell r="N177">
            <v>800000</v>
          </cell>
        </row>
        <row r="178">
          <cell r="A178">
            <v>24002877</v>
          </cell>
          <cell r="B178" t="str">
            <v>Pivot Housing Asm</v>
          </cell>
          <cell r="C178" t="str">
            <v>module</v>
          </cell>
          <cell r="D178" t="str">
            <v>RS</v>
          </cell>
          <cell r="E178" t="str">
            <v>N/A</v>
          </cell>
          <cell r="F178" t="str">
            <v>1200-132r</v>
          </cell>
          <cell r="G178" t="str">
            <v>Armada</v>
          </cell>
          <cell r="H178">
            <v>36024</v>
          </cell>
          <cell r="I178">
            <v>0.9</v>
          </cell>
          <cell r="J178" t="str">
            <v>US$</v>
          </cell>
          <cell r="K178">
            <v>184200</v>
          </cell>
          <cell r="L178" t="str">
            <v>RFE</v>
          </cell>
          <cell r="M178" t="str">
            <v>N/A</v>
          </cell>
          <cell r="N178">
            <v>800000</v>
          </cell>
        </row>
        <row r="179">
          <cell r="A179">
            <v>24004904</v>
          </cell>
          <cell r="B179" t="str">
            <v>Grommet</v>
          </cell>
          <cell r="C179" t="str">
            <v>module</v>
          </cell>
          <cell r="D179" t="str">
            <v>FN145</v>
          </cell>
          <cell r="E179" t="str">
            <v>Front</v>
          </cell>
          <cell r="F179" t="str">
            <v>CMI</v>
          </cell>
          <cell r="G179" t="str">
            <v>Johnson Rubber Company</v>
          </cell>
          <cell r="H179">
            <v>35153</v>
          </cell>
          <cell r="I179">
            <v>6.7000000000000004E-2</v>
          </cell>
          <cell r="J179" t="str">
            <v>US$</v>
          </cell>
          <cell r="K179">
            <v>0</v>
          </cell>
          <cell r="L179" t="str">
            <v>NA</v>
          </cell>
          <cell r="M179" t="str">
            <v>N/A</v>
          </cell>
          <cell r="N179" t="str">
            <v>N/I</v>
          </cell>
        </row>
        <row r="180">
          <cell r="A180">
            <v>24004962</v>
          </cell>
          <cell r="B180" t="str">
            <v>Washer-thrust</v>
          </cell>
          <cell r="C180" t="str">
            <v>module</v>
          </cell>
          <cell r="D180" t="str">
            <v>900T</v>
          </cell>
          <cell r="E180" t="str">
            <v>N/A</v>
          </cell>
          <cell r="F180" t="str">
            <v>CMI</v>
          </cell>
          <cell r="G180" t="str">
            <v>Gates Washer &amp; Mfg. Co</v>
          </cell>
          <cell r="H180">
            <v>36024</v>
          </cell>
          <cell r="I180">
            <v>2.494E-2</v>
          </cell>
          <cell r="J180" t="str">
            <v>US$</v>
          </cell>
          <cell r="K180">
            <v>0</v>
          </cell>
          <cell r="M180" t="str">
            <v>NA</v>
          </cell>
          <cell r="N180" t="str">
            <v>N/A</v>
          </cell>
          <cell r="O180" t="str">
            <v>N/I</v>
          </cell>
        </row>
        <row r="181">
          <cell r="A181">
            <v>24005341</v>
          </cell>
          <cell r="B181" t="str">
            <v>Motor</v>
          </cell>
          <cell r="C181" t="str">
            <v>module</v>
          </cell>
          <cell r="D181" t="str">
            <v>Win126</v>
          </cell>
          <cell r="E181" t="str">
            <v>Front</v>
          </cell>
          <cell r="F181" t="str">
            <v>CMI</v>
          </cell>
          <cell r="G181" t="str">
            <v>Ford EFHD</v>
          </cell>
          <cell r="H181">
            <v>35240</v>
          </cell>
          <cell r="I181">
            <v>14</v>
          </cell>
          <cell r="J181" t="str">
            <v>US$</v>
          </cell>
          <cell r="K181">
            <v>0</v>
          </cell>
          <cell r="L181" t="str">
            <v>NA</v>
          </cell>
          <cell r="M181" t="str">
            <v>N/A</v>
          </cell>
          <cell r="N181" t="str">
            <v>N/I</v>
          </cell>
        </row>
        <row r="182">
          <cell r="A182">
            <v>24005616</v>
          </cell>
          <cell r="B182" t="str">
            <v>Wiper Motor</v>
          </cell>
          <cell r="C182" t="str">
            <v>module</v>
          </cell>
          <cell r="D182" t="str">
            <v>RS</v>
          </cell>
          <cell r="E182" t="str">
            <v>Front</v>
          </cell>
          <cell r="F182" t="str">
            <v>1200-139</v>
          </cell>
          <cell r="G182" t="str">
            <v>ITTA Delmex</v>
          </cell>
          <cell r="H182">
            <v>36070</v>
          </cell>
          <cell r="I182">
            <v>19.170000000000002</v>
          </cell>
          <cell r="J182" t="str">
            <v>US$</v>
          </cell>
          <cell r="K182">
            <v>0</v>
          </cell>
          <cell r="L182" t="str">
            <v>calculated</v>
          </cell>
          <cell r="M182" t="str">
            <v>N/A</v>
          </cell>
          <cell r="N182" t="str">
            <v>N/I</v>
          </cell>
        </row>
        <row r="183">
          <cell r="A183">
            <v>24006604</v>
          </cell>
          <cell r="B183" t="str">
            <v>Pivot Housing</v>
          </cell>
          <cell r="C183" t="str">
            <v>module</v>
          </cell>
          <cell r="D183" t="str">
            <v>SN95</v>
          </cell>
          <cell r="E183" t="str">
            <v>Front</v>
          </cell>
          <cell r="F183" t="str">
            <v>CMI</v>
          </cell>
          <cell r="G183" t="str">
            <v>Armada</v>
          </cell>
          <cell r="H183">
            <v>35907</v>
          </cell>
          <cell r="I183">
            <v>0.71699999999999997</v>
          </cell>
          <cell r="J183" t="str">
            <v>US$</v>
          </cell>
          <cell r="K183">
            <v>39300</v>
          </cell>
          <cell r="L183" t="str">
            <v>NA</v>
          </cell>
          <cell r="M183" t="str">
            <v>N/A</v>
          </cell>
          <cell r="N183">
            <v>142080</v>
          </cell>
        </row>
        <row r="184">
          <cell r="A184">
            <v>24006605</v>
          </cell>
          <cell r="B184" t="str">
            <v>Pivot Housing</v>
          </cell>
          <cell r="C184" t="str">
            <v>module</v>
          </cell>
          <cell r="D184" t="str">
            <v>SN95</v>
          </cell>
          <cell r="E184" t="str">
            <v>Front</v>
          </cell>
          <cell r="F184" t="str">
            <v>CMI</v>
          </cell>
          <cell r="G184" t="str">
            <v>Armada</v>
          </cell>
          <cell r="H184">
            <v>35907</v>
          </cell>
          <cell r="I184">
            <v>0.55300000000000005</v>
          </cell>
          <cell r="J184" t="str">
            <v>US$</v>
          </cell>
          <cell r="K184">
            <v>49600</v>
          </cell>
          <cell r="L184" t="str">
            <v>NA</v>
          </cell>
          <cell r="M184" t="str">
            <v>N/A</v>
          </cell>
          <cell r="N184">
            <v>142080</v>
          </cell>
        </row>
        <row r="185">
          <cell r="A185">
            <v>24006777</v>
          </cell>
          <cell r="B185" t="str">
            <v>Wiper Motor</v>
          </cell>
          <cell r="C185" t="str">
            <v>module</v>
          </cell>
          <cell r="D185" t="str">
            <v>JA</v>
          </cell>
          <cell r="E185" t="str">
            <v>Front</v>
          </cell>
          <cell r="F185" t="str">
            <v>CMI</v>
          </cell>
          <cell r="G185" t="str">
            <v>ITTA Delmex</v>
          </cell>
          <cell r="H185">
            <v>36030</v>
          </cell>
          <cell r="I185">
            <v>16.539480000000001</v>
          </cell>
          <cell r="J185" t="str">
            <v>US$</v>
          </cell>
          <cell r="K185">
            <v>0</v>
          </cell>
          <cell r="L185" t="str">
            <v>NA</v>
          </cell>
          <cell r="M185" t="str">
            <v>N/A</v>
          </cell>
          <cell r="N185" t="str">
            <v>N/I</v>
          </cell>
        </row>
        <row r="186">
          <cell r="A186">
            <v>24006995</v>
          </cell>
          <cell r="B186" t="str">
            <v>Pivot Housing</v>
          </cell>
          <cell r="C186" t="str">
            <v>module</v>
          </cell>
          <cell r="D186" t="str">
            <v>FN145</v>
          </cell>
          <cell r="E186" t="str">
            <v>Front</v>
          </cell>
          <cell r="F186" t="str">
            <v>CMI</v>
          </cell>
          <cell r="G186" t="str">
            <v>Armada</v>
          </cell>
          <cell r="H186">
            <v>35900</v>
          </cell>
          <cell r="I186">
            <v>0.8075</v>
          </cell>
          <cell r="J186" t="str">
            <v>US$</v>
          </cell>
          <cell r="K186">
            <v>0</v>
          </cell>
          <cell r="L186" t="str">
            <v>NA</v>
          </cell>
          <cell r="M186" t="str">
            <v>N/A</v>
          </cell>
          <cell r="N186" t="str">
            <v>N/I</v>
          </cell>
        </row>
        <row r="187">
          <cell r="A187">
            <v>24007306</v>
          </cell>
          <cell r="B187" t="str">
            <v>Snap Ring</v>
          </cell>
          <cell r="C187" t="str">
            <v>module</v>
          </cell>
          <cell r="D187" t="str">
            <v>SW164</v>
          </cell>
          <cell r="E187" t="str">
            <v>Front</v>
          </cell>
          <cell r="F187" t="str">
            <v>CMI</v>
          </cell>
          <cell r="G187" t="str">
            <v>Rotor Clip Co Inc</v>
          </cell>
          <cell r="H187">
            <v>35587</v>
          </cell>
          <cell r="I187">
            <v>1.755E-2</v>
          </cell>
          <cell r="J187" t="str">
            <v>US$</v>
          </cell>
          <cell r="K187">
            <v>0</v>
          </cell>
          <cell r="L187" t="str">
            <v>NA</v>
          </cell>
          <cell r="M187" t="str">
            <v>N/A</v>
          </cell>
          <cell r="N187" t="str">
            <v>N/I</v>
          </cell>
        </row>
        <row r="188">
          <cell r="A188">
            <v>24007587</v>
          </cell>
          <cell r="B188" t="str">
            <v>Lever</v>
          </cell>
          <cell r="C188" t="str">
            <v>module</v>
          </cell>
          <cell r="D188" t="str">
            <v>NS/GS</v>
          </cell>
          <cell r="E188" t="str">
            <v>Front</v>
          </cell>
          <cell r="F188" t="str">
            <v>CMI</v>
          </cell>
          <cell r="G188" t="str">
            <v>Rochester make</v>
          </cell>
          <cell r="H188">
            <v>36069</v>
          </cell>
          <cell r="I188">
            <v>0.18740000000000001</v>
          </cell>
          <cell r="J188" t="str">
            <v>US$</v>
          </cell>
          <cell r="K188">
            <v>0</v>
          </cell>
          <cell r="L188" t="str">
            <v>NA</v>
          </cell>
          <cell r="M188" t="str">
            <v>N/A</v>
          </cell>
          <cell r="N188" t="str">
            <v>N/I</v>
          </cell>
        </row>
        <row r="189">
          <cell r="A189">
            <v>24007588</v>
          </cell>
          <cell r="B189" t="str">
            <v>Lever</v>
          </cell>
          <cell r="C189" t="str">
            <v>module</v>
          </cell>
          <cell r="D189" t="str">
            <v>NS/GS</v>
          </cell>
          <cell r="E189" t="str">
            <v>Front</v>
          </cell>
          <cell r="F189" t="str">
            <v>CMI</v>
          </cell>
          <cell r="G189" t="str">
            <v>Rochester make</v>
          </cell>
          <cell r="H189">
            <v>36069</v>
          </cell>
          <cell r="I189">
            <v>0.28290999999999999</v>
          </cell>
          <cell r="J189" t="str">
            <v>US$</v>
          </cell>
          <cell r="K189">
            <v>0</v>
          </cell>
          <cell r="L189" t="str">
            <v>NA</v>
          </cell>
          <cell r="M189" t="str">
            <v>N/A</v>
          </cell>
          <cell r="N189" t="str">
            <v>N/I</v>
          </cell>
        </row>
        <row r="190">
          <cell r="A190">
            <v>24007589</v>
          </cell>
          <cell r="B190" t="str">
            <v>Lever</v>
          </cell>
          <cell r="C190" t="str">
            <v>module</v>
          </cell>
          <cell r="D190" t="str">
            <v>NS/GS</v>
          </cell>
          <cell r="E190" t="str">
            <v>Front</v>
          </cell>
          <cell r="F190" t="str">
            <v>CMI</v>
          </cell>
          <cell r="G190" t="str">
            <v>Rochester make</v>
          </cell>
          <cell r="H190">
            <v>36069</v>
          </cell>
          <cell r="I190">
            <v>0.24786</v>
          </cell>
          <cell r="J190" t="str">
            <v>US$</v>
          </cell>
          <cell r="K190">
            <v>0</v>
          </cell>
          <cell r="L190" t="str">
            <v>NA</v>
          </cell>
          <cell r="M190" t="str">
            <v>N/A</v>
          </cell>
          <cell r="N190" t="str">
            <v>N/I</v>
          </cell>
        </row>
        <row r="191">
          <cell r="A191">
            <v>24007613</v>
          </cell>
          <cell r="B191" t="str">
            <v>Bushing-sintered</v>
          </cell>
          <cell r="C191" t="str">
            <v>module</v>
          </cell>
          <cell r="D191" t="str">
            <v>Win126</v>
          </cell>
          <cell r="E191" t="str">
            <v>Front</v>
          </cell>
          <cell r="F191" t="str">
            <v>CMI</v>
          </cell>
          <cell r="G191" t="str">
            <v>Eastern Sintered Alloys</v>
          </cell>
          <cell r="H191">
            <v>35382</v>
          </cell>
          <cell r="I191">
            <v>5.8000000000000003E-2</v>
          </cell>
          <cell r="J191" t="str">
            <v>US$</v>
          </cell>
          <cell r="K191">
            <v>0</v>
          </cell>
          <cell r="L191" t="str">
            <v>NA</v>
          </cell>
          <cell r="M191" t="str">
            <v>N/A</v>
          </cell>
          <cell r="N191" t="str">
            <v>N/I</v>
          </cell>
        </row>
        <row r="192">
          <cell r="A192">
            <v>24009881</v>
          </cell>
          <cell r="B192" t="str">
            <v>Bushing</v>
          </cell>
          <cell r="C192" t="str">
            <v>module</v>
          </cell>
          <cell r="D192" t="str">
            <v>NS/GS</v>
          </cell>
          <cell r="E192" t="str">
            <v>Front</v>
          </cell>
          <cell r="F192" t="str">
            <v>CMI</v>
          </cell>
          <cell r="G192" t="str">
            <v>Eastern Sintered Alloys</v>
          </cell>
          <cell r="H192">
            <v>35501</v>
          </cell>
          <cell r="I192">
            <v>4.2999999999999997E-2</v>
          </cell>
          <cell r="J192" t="str">
            <v>US$</v>
          </cell>
          <cell r="K192">
            <v>0</v>
          </cell>
          <cell r="L192" t="str">
            <v>NA</v>
          </cell>
          <cell r="M192" t="str">
            <v>N/A</v>
          </cell>
          <cell r="N192" t="str">
            <v>N/I</v>
          </cell>
        </row>
        <row r="193">
          <cell r="A193">
            <v>24011070</v>
          </cell>
          <cell r="B193" t="str">
            <v>Wiring Harness</v>
          </cell>
          <cell r="C193" t="str">
            <v>module</v>
          </cell>
          <cell r="D193" t="str">
            <v>NS/GS</v>
          </cell>
          <cell r="E193" t="str">
            <v>Front</v>
          </cell>
          <cell r="F193" t="str">
            <v>1200-201</v>
          </cell>
          <cell r="G193" t="str">
            <v>Noma Automotive</v>
          </cell>
          <cell r="H193">
            <v>36091</v>
          </cell>
          <cell r="I193">
            <v>2.8696999999999999</v>
          </cell>
          <cell r="J193" t="str">
            <v>US$</v>
          </cell>
          <cell r="K193">
            <v>0</v>
          </cell>
          <cell r="L193" t="str">
            <v>NA</v>
          </cell>
          <cell r="M193" t="str">
            <v>N/A</v>
          </cell>
          <cell r="N193" t="str">
            <v>N/I</v>
          </cell>
        </row>
        <row r="194">
          <cell r="A194">
            <v>24011234</v>
          </cell>
          <cell r="B194" t="str">
            <v>Socket-closed</v>
          </cell>
          <cell r="C194" t="str">
            <v>module</v>
          </cell>
          <cell r="D194" t="str">
            <v>Ranger</v>
          </cell>
          <cell r="E194" t="str">
            <v>Front</v>
          </cell>
          <cell r="F194" t="str">
            <v>CMI</v>
          </cell>
          <cell r="G194" t="str">
            <v>Rochester make</v>
          </cell>
          <cell r="H194">
            <v>36136</v>
          </cell>
          <cell r="I194">
            <v>3.771E-2</v>
          </cell>
          <cell r="J194" t="str">
            <v>US$</v>
          </cell>
          <cell r="K194">
            <v>0</v>
          </cell>
          <cell r="M194" t="str">
            <v>NA</v>
          </cell>
          <cell r="N194" t="str">
            <v>N/A</v>
          </cell>
          <cell r="O194" t="str">
            <v>N/I</v>
          </cell>
        </row>
        <row r="195">
          <cell r="A195">
            <v>24011500</v>
          </cell>
          <cell r="B195" t="str">
            <v>Nut</v>
          </cell>
          <cell r="C195" t="str">
            <v>module</v>
          </cell>
          <cell r="D195" t="str">
            <v>FN145</v>
          </cell>
          <cell r="E195" t="str">
            <v>Front</v>
          </cell>
          <cell r="F195" t="str">
            <v>CMI</v>
          </cell>
          <cell r="G195" t="str">
            <v>ITW Shakproof</v>
          </cell>
          <cell r="H195">
            <v>35643</v>
          </cell>
          <cell r="I195">
            <v>3.2820000000000002E-2</v>
          </cell>
          <cell r="J195" t="str">
            <v>US$</v>
          </cell>
          <cell r="K195">
            <v>0</v>
          </cell>
          <cell r="L195" t="str">
            <v>NA</v>
          </cell>
          <cell r="M195" t="str">
            <v>N/A</v>
          </cell>
          <cell r="N195" t="str">
            <v>N/I</v>
          </cell>
        </row>
        <row r="196">
          <cell r="A196">
            <v>24011837</v>
          </cell>
          <cell r="B196" t="str">
            <v>Nosecone</v>
          </cell>
          <cell r="C196" t="str">
            <v>module</v>
          </cell>
          <cell r="D196" t="str">
            <v>NS/GS</v>
          </cell>
          <cell r="E196" t="str">
            <v>Front</v>
          </cell>
          <cell r="F196" t="str">
            <v>CMI</v>
          </cell>
          <cell r="G196" t="str">
            <v>Cambridge Industries</v>
          </cell>
          <cell r="H196">
            <v>35730</v>
          </cell>
          <cell r="I196">
            <v>13.62</v>
          </cell>
          <cell r="J196" t="str">
            <v>US$</v>
          </cell>
          <cell r="K196">
            <v>0</v>
          </cell>
          <cell r="L196" t="str">
            <v>NA</v>
          </cell>
          <cell r="M196" t="str">
            <v>N/A</v>
          </cell>
          <cell r="N196" t="str">
            <v>N/I</v>
          </cell>
        </row>
        <row r="197">
          <cell r="A197">
            <v>24011964</v>
          </cell>
          <cell r="B197" t="str">
            <v>Plate Assy</v>
          </cell>
          <cell r="C197" t="str">
            <v>module</v>
          </cell>
          <cell r="D197" t="str">
            <v>Win126</v>
          </cell>
          <cell r="E197" t="str">
            <v>Front</v>
          </cell>
          <cell r="F197" t="str">
            <v>CMI</v>
          </cell>
          <cell r="G197" t="str">
            <v>Debiasi and Associates</v>
          </cell>
          <cell r="H197">
            <v>35735</v>
          </cell>
          <cell r="I197">
            <v>0.72562000000000004</v>
          </cell>
          <cell r="J197" t="str">
            <v>US$</v>
          </cell>
          <cell r="K197">
            <v>0</v>
          </cell>
          <cell r="L197" t="str">
            <v>NA</v>
          </cell>
          <cell r="M197" t="str">
            <v>N/A</v>
          </cell>
          <cell r="N197" t="str">
            <v>N/I</v>
          </cell>
        </row>
        <row r="198">
          <cell r="A198">
            <v>24011965</v>
          </cell>
          <cell r="B198" t="str">
            <v>Plate assy</v>
          </cell>
          <cell r="C198" t="str">
            <v>module</v>
          </cell>
          <cell r="D198" t="str">
            <v>SW164</v>
          </cell>
          <cell r="E198" t="str">
            <v>Front</v>
          </cell>
          <cell r="F198" t="str">
            <v>CMI</v>
          </cell>
          <cell r="G198" t="str">
            <v>Debiasi and Associates</v>
          </cell>
          <cell r="H198">
            <v>35674</v>
          </cell>
          <cell r="I198">
            <v>0.79608999999999996</v>
          </cell>
          <cell r="J198" t="str">
            <v>US$</v>
          </cell>
          <cell r="K198">
            <v>0</v>
          </cell>
          <cell r="L198" t="str">
            <v>NA</v>
          </cell>
          <cell r="M198" t="str">
            <v>N/A</v>
          </cell>
          <cell r="N198" t="str">
            <v>N/I</v>
          </cell>
        </row>
        <row r="199">
          <cell r="A199">
            <v>24012066</v>
          </cell>
          <cell r="B199" t="str">
            <v>Socket-Open</v>
          </cell>
          <cell r="C199" t="str">
            <v>module</v>
          </cell>
          <cell r="D199" t="str">
            <v>Ranger</v>
          </cell>
          <cell r="E199" t="str">
            <v>Front</v>
          </cell>
          <cell r="F199" t="str">
            <v>CMI</v>
          </cell>
          <cell r="G199" t="str">
            <v>Rochester make</v>
          </cell>
          <cell r="H199">
            <v>36136</v>
          </cell>
          <cell r="I199">
            <v>3.5439999999999999E-2</v>
          </cell>
          <cell r="J199" t="str">
            <v>US$</v>
          </cell>
          <cell r="K199">
            <v>0</v>
          </cell>
          <cell r="M199" t="str">
            <v>NA</v>
          </cell>
          <cell r="N199" t="str">
            <v>N/A</v>
          </cell>
          <cell r="O199" t="str">
            <v>N/I</v>
          </cell>
        </row>
        <row r="200">
          <cell r="A200">
            <v>24012171</v>
          </cell>
          <cell r="B200" t="str">
            <v>Washer</v>
          </cell>
          <cell r="C200" t="str">
            <v>module</v>
          </cell>
          <cell r="D200" t="str">
            <v>SW164</v>
          </cell>
          <cell r="E200" t="str">
            <v>Front</v>
          </cell>
          <cell r="F200" t="str">
            <v>CMI</v>
          </cell>
          <cell r="G200" t="str">
            <v>Feeway Washer Limited</v>
          </cell>
          <cell r="H200">
            <v>35671</v>
          </cell>
          <cell r="I200">
            <v>3.3050000000000003E-2</v>
          </cell>
          <cell r="J200" t="str">
            <v>US$</v>
          </cell>
          <cell r="K200">
            <v>0</v>
          </cell>
          <cell r="L200" t="str">
            <v>NA</v>
          </cell>
          <cell r="M200" t="str">
            <v>N/A</v>
          </cell>
          <cell r="N200" t="str">
            <v>N/I</v>
          </cell>
        </row>
        <row r="201">
          <cell r="A201">
            <v>30884046</v>
          </cell>
          <cell r="B201" t="str">
            <v>Steel</v>
          </cell>
          <cell r="C201" t="str">
            <v>module</v>
          </cell>
          <cell r="D201" t="str">
            <v>GMT400</v>
          </cell>
          <cell r="E201" t="str">
            <v>Front</v>
          </cell>
          <cell r="F201" t="str">
            <v>CMI</v>
          </cell>
          <cell r="G201" t="str">
            <v>Stelwire LTD</v>
          </cell>
          <cell r="H201">
            <v>35796</v>
          </cell>
          <cell r="I201">
            <v>0.28999999999999998</v>
          </cell>
          <cell r="J201" t="str">
            <v>US$</v>
          </cell>
          <cell r="K201">
            <v>0</v>
          </cell>
          <cell r="L201" t="str">
            <v>NA</v>
          </cell>
          <cell r="M201" t="str">
            <v>N/A</v>
          </cell>
          <cell r="N201" t="str">
            <v>N/I</v>
          </cell>
        </row>
        <row r="202">
          <cell r="A202">
            <v>31648034</v>
          </cell>
          <cell r="B202" t="str">
            <v>Steel</v>
          </cell>
          <cell r="C202" t="str">
            <v>module</v>
          </cell>
          <cell r="D202" t="str">
            <v>GMT400</v>
          </cell>
          <cell r="E202" t="str">
            <v>Front</v>
          </cell>
          <cell r="F202" t="str">
            <v>CMI</v>
          </cell>
          <cell r="G202" t="str">
            <v>Stelwire LTD</v>
          </cell>
          <cell r="H202">
            <v>35796</v>
          </cell>
          <cell r="I202">
            <v>0.27900000000000003</v>
          </cell>
          <cell r="J202" t="str">
            <v>US$</v>
          </cell>
          <cell r="K202">
            <v>0</v>
          </cell>
          <cell r="L202" t="str">
            <v>NA</v>
          </cell>
          <cell r="M202" t="str">
            <v>N/A</v>
          </cell>
          <cell r="N202" t="str">
            <v>N/I</v>
          </cell>
        </row>
        <row r="203">
          <cell r="A203">
            <v>40991061</v>
          </cell>
          <cell r="B203" t="str">
            <v>Tri Clad</v>
          </cell>
          <cell r="C203" t="str">
            <v>module</v>
          </cell>
          <cell r="D203" t="str">
            <v>GMT400</v>
          </cell>
          <cell r="E203" t="str">
            <v>Front</v>
          </cell>
          <cell r="F203" t="str">
            <v>CMI</v>
          </cell>
          <cell r="G203" t="str">
            <v>Olin Brass/Bryan Metals</v>
          </cell>
          <cell r="H203">
            <v>34700</v>
          </cell>
          <cell r="I203">
            <v>2.0743999999999998</v>
          </cell>
          <cell r="J203" t="str">
            <v>US$</v>
          </cell>
          <cell r="K203">
            <v>0</v>
          </cell>
          <cell r="L203" t="str">
            <v>NA</v>
          </cell>
          <cell r="M203" t="str">
            <v>N/A</v>
          </cell>
          <cell r="N203" t="str">
            <v>N/I</v>
          </cell>
        </row>
        <row r="204">
          <cell r="A204">
            <v>40991062</v>
          </cell>
          <cell r="B204" t="str">
            <v>Tri Clad</v>
          </cell>
          <cell r="C204" t="str">
            <v>module</v>
          </cell>
          <cell r="D204" t="str">
            <v>GMT400</v>
          </cell>
          <cell r="E204" t="str">
            <v>Front</v>
          </cell>
          <cell r="F204" t="str">
            <v>CMI</v>
          </cell>
          <cell r="G204" t="str">
            <v>Olin Brass/Bryan Metals</v>
          </cell>
          <cell r="H204">
            <v>35735</v>
          </cell>
          <cell r="I204">
            <v>2.34</v>
          </cell>
          <cell r="J204" t="str">
            <v>US$</v>
          </cell>
          <cell r="K204">
            <v>0</v>
          </cell>
          <cell r="L204" t="str">
            <v>NA</v>
          </cell>
          <cell r="M204" t="str">
            <v>N/A</v>
          </cell>
          <cell r="N204" t="str">
            <v>N/I</v>
          </cell>
        </row>
        <row r="205">
          <cell r="A205">
            <v>50842215</v>
          </cell>
          <cell r="B205" t="str">
            <v>Steel</v>
          </cell>
          <cell r="C205" t="str">
            <v>module</v>
          </cell>
          <cell r="D205" t="str">
            <v>GMT400</v>
          </cell>
          <cell r="E205" t="str">
            <v>Front</v>
          </cell>
          <cell r="F205" t="str">
            <v>CMI</v>
          </cell>
          <cell r="G205" t="str">
            <v>Worthington Steel Co</v>
          </cell>
          <cell r="H205">
            <v>35339</v>
          </cell>
          <cell r="I205">
            <v>0.23280000000000001</v>
          </cell>
          <cell r="J205" t="str">
            <v>US$</v>
          </cell>
          <cell r="K205">
            <v>0</v>
          </cell>
          <cell r="L205" t="str">
            <v>NA</v>
          </cell>
          <cell r="M205" t="str">
            <v>N/A</v>
          </cell>
          <cell r="N205" t="str">
            <v>N/I</v>
          </cell>
        </row>
        <row r="206">
          <cell r="A206">
            <v>50842241</v>
          </cell>
          <cell r="B206" t="str">
            <v>Steel</v>
          </cell>
          <cell r="C206" t="str">
            <v>module</v>
          </cell>
          <cell r="D206" t="str">
            <v>GMT400</v>
          </cell>
          <cell r="E206" t="str">
            <v>Front</v>
          </cell>
          <cell r="F206" t="str">
            <v>CMI</v>
          </cell>
          <cell r="G206" t="str">
            <v>Worthington Steel Co</v>
          </cell>
          <cell r="H206">
            <v>35339</v>
          </cell>
          <cell r="I206">
            <v>0.23280000000000001</v>
          </cell>
          <cell r="J206" t="str">
            <v>US$</v>
          </cell>
          <cell r="K206">
            <v>0</v>
          </cell>
          <cell r="L206" t="str">
            <v>NA</v>
          </cell>
          <cell r="M206" t="str">
            <v>N/A</v>
          </cell>
          <cell r="N206" t="str">
            <v>N/I</v>
          </cell>
        </row>
        <row r="207">
          <cell r="A207">
            <v>51020083</v>
          </cell>
          <cell r="B207" t="str">
            <v>Steel</v>
          </cell>
          <cell r="C207" t="str">
            <v>module</v>
          </cell>
          <cell r="D207" t="str">
            <v>Win126</v>
          </cell>
          <cell r="E207" t="str">
            <v>Front</v>
          </cell>
          <cell r="F207" t="str">
            <v>CMI</v>
          </cell>
          <cell r="G207" t="str">
            <v>Worthington Steel Co</v>
          </cell>
          <cell r="H207">
            <v>35916</v>
          </cell>
          <cell r="I207">
            <v>0.374</v>
          </cell>
          <cell r="J207" t="str">
            <v>US$</v>
          </cell>
          <cell r="K207">
            <v>0</v>
          </cell>
          <cell r="L207" t="str">
            <v>NA</v>
          </cell>
          <cell r="M207" t="str">
            <v>N/A</v>
          </cell>
          <cell r="N207" t="str">
            <v>N/I</v>
          </cell>
        </row>
        <row r="208">
          <cell r="A208">
            <v>51020099</v>
          </cell>
          <cell r="B208" t="str">
            <v>Steel</v>
          </cell>
          <cell r="C208" t="str">
            <v>module</v>
          </cell>
          <cell r="D208" t="str">
            <v>SN95</v>
          </cell>
          <cell r="E208" t="str">
            <v>Front</v>
          </cell>
          <cell r="F208" t="str">
            <v>CMI</v>
          </cell>
          <cell r="G208" t="str">
            <v>Worthington Steel Co</v>
          </cell>
          <cell r="H208">
            <v>35916</v>
          </cell>
          <cell r="I208">
            <v>0.34399999999999997</v>
          </cell>
          <cell r="J208" t="str">
            <v>US$</v>
          </cell>
          <cell r="K208">
            <v>0</v>
          </cell>
          <cell r="L208" t="str">
            <v>NA</v>
          </cell>
          <cell r="M208" t="str">
            <v>N/A</v>
          </cell>
          <cell r="N208" t="str">
            <v>N/I</v>
          </cell>
        </row>
        <row r="209">
          <cell r="A209">
            <v>52477448</v>
          </cell>
          <cell r="B209" t="str">
            <v>Steel</v>
          </cell>
          <cell r="C209" t="str">
            <v>module</v>
          </cell>
          <cell r="D209" t="str">
            <v>GMT400</v>
          </cell>
          <cell r="E209" t="str">
            <v>Front</v>
          </cell>
          <cell r="F209" t="str">
            <v>CMI</v>
          </cell>
          <cell r="G209" t="str">
            <v>Gibaltar Metal</v>
          </cell>
          <cell r="H209">
            <v>35065</v>
          </cell>
          <cell r="I209">
            <v>0.46089999999999998</v>
          </cell>
          <cell r="J209" t="str">
            <v>US$</v>
          </cell>
          <cell r="K209">
            <v>0</v>
          </cell>
          <cell r="L209" t="str">
            <v>NA</v>
          </cell>
          <cell r="M209" t="str">
            <v>N/A</v>
          </cell>
          <cell r="N209" t="str">
            <v>N/I</v>
          </cell>
        </row>
        <row r="210">
          <cell r="A210">
            <v>52477549</v>
          </cell>
          <cell r="B210" t="str">
            <v>Steel</v>
          </cell>
          <cell r="C210" t="str">
            <v>module</v>
          </cell>
          <cell r="D210" t="str">
            <v>GMT400</v>
          </cell>
          <cell r="E210" t="str">
            <v>Front</v>
          </cell>
          <cell r="F210" t="str">
            <v>CMI</v>
          </cell>
          <cell r="G210" t="str">
            <v>Worthington Steel Co</v>
          </cell>
          <cell r="H210">
            <v>35339</v>
          </cell>
          <cell r="I210">
            <v>0.23499999999999999</v>
          </cell>
          <cell r="J210" t="str">
            <v>US$</v>
          </cell>
          <cell r="K210">
            <v>0</v>
          </cell>
          <cell r="L210" t="str">
            <v>NA</v>
          </cell>
          <cell r="M210" t="str">
            <v>N/A</v>
          </cell>
          <cell r="N210" t="str">
            <v>N/I</v>
          </cell>
        </row>
        <row r="211">
          <cell r="A211">
            <v>52477558</v>
          </cell>
          <cell r="B211" t="str">
            <v>Steel</v>
          </cell>
          <cell r="C211" t="str">
            <v>module</v>
          </cell>
          <cell r="D211" t="str">
            <v>GMT400</v>
          </cell>
          <cell r="E211" t="str">
            <v>Front</v>
          </cell>
          <cell r="F211" t="str">
            <v>CMI</v>
          </cell>
          <cell r="G211" t="str">
            <v>Worthington Steel Co</v>
          </cell>
          <cell r="H211">
            <v>35339</v>
          </cell>
          <cell r="I211">
            <v>0.23499999999999999</v>
          </cell>
          <cell r="J211" t="str">
            <v>US$</v>
          </cell>
          <cell r="K211">
            <v>0</v>
          </cell>
          <cell r="L211" t="str">
            <v>NA</v>
          </cell>
          <cell r="M211" t="str">
            <v>N/A</v>
          </cell>
          <cell r="N211" t="str">
            <v>N/I</v>
          </cell>
        </row>
        <row r="212">
          <cell r="A212">
            <v>53951007</v>
          </cell>
          <cell r="B212" t="str">
            <v>Steel</v>
          </cell>
          <cell r="C212" t="str">
            <v>module</v>
          </cell>
          <cell r="D212" t="str">
            <v>FN145</v>
          </cell>
          <cell r="E212" t="str">
            <v>Front</v>
          </cell>
          <cell r="F212" t="str">
            <v>CMI</v>
          </cell>
          <cell r="G212" t="str">
            <v>Gibaltar Metal</v>
          </cell>
          <cell r="H212">
            <v>35415</v>
          </cell>
          <cell r="I212">
            <v>0.246</v>
          </cell>
          <cell r="J212" t="str">
            <v>US$</v>
          </cell>
          <cell r="K212">
            <v>0</v>
          </cell>
          <cell r="L212" t="str">
            <v>NA</v>
          </cell>
          <cell r="M212" t="str">
            <v>N/A</v>
          </cell>
          <cell r="N212" t="str">
            <v>N/I</v>
          </cell>
        </row>
        <row r="213">
          <cell r="A213">
            <v>53951010</v>
          </cell>
          <cell r="B213" t="str">
            <v>Steel</v>
          </cell>
          <cell r="C213" t="str">
            <v>module</v>
          </cell>
          <cell r="D213" t="str">
            <v>FN145</v>
          </cell>
          <cell r="E213" t="str">
            <v>Front</v>
          </cell>
          <cell r="F213" t="str">
            <v>CMI</v>
          </cell>
          <cell r="G213" t="str">
            <v>Gibaltar Metal</v>
          </cell>
          <cell r="H213">
            <v>35415</v>
          </cell>
          <cell r="I213">
            <v>0.246</v>
          </cell>
          <cell r="J213" t="str">
            <v>US$</v>
          </cell>
          <cell r="K213">
            <v>0</v>
          </cell>
          <cell r="L213" t="str">
            <v>NA</v>
          </cell>
          <cell r="M213" t="str">
            <v>N/A</v>
          </cell>
          <cell r="N213" t="str">
            <v>N/I</v>
          </cell>
        </row>
        <row r="214">
          <cell r="A214">
            <v>53951073</v>
          </cell>
          <cell r="B214" t="str">
            <v>Steel</v>
          </cell>
          <cell r="C214" t="str">
            <v>module</v>
          </cell>
          <cell r="D214" t="str">
            <v>SW164</v>
          </cell>
          <cell r="E214" t="str">
            <v>Front</v>
          </cell>
          <cell r="F214" t="str">
            <v>CMI</v>
          </cell>
          <cell r="G214" t="str">
            <v>Gibaltar Metal</v>
          </cell>
          <cell r="H214">
            <v>35247</v>
          </cell>
          <cell r="I214">
            <v>0.23499999999999999</v>
          </cell>
          <cell r="J214" t="str">
            <v>US$</v>
          </cell>
          <cell r="K214">
            <v>0</v>
          </cell>
          <cell r="L214" t="str">
            <v>NA</v>
          </cell>
          <cell r="M214" t="str">
            <v>N/A</v>
          </cell>
          <cell r="N214" t="str">
            <v>N/I</v>
          </cell>
        </row>
        <row r="215">
          <cell r="A215">
            <v>53951083</v>
          </cell>
          <cell r="B215" t="str">
            <v>Steel</v>
          </cell>
          <cell r="C215" t="str">
            <v>module</v>
          </cell>
          <cell r="D215" t="str">
            <v>JR</v>
          </cell>
          <cell r="E215" t="str">
            <v>Front</v>
          </cell>
          <cell r="F215" t="str">
            <v>CMI</v>
          </cell>
          <cell r="G215" t="str">
            <v>Gibaltar Metal</v>
          </cell>
          <cell r="H215">
            <v>35156</v>
          </cell>
          <cell r="I215">
            <v>0.23499999999999999</v>
          </cell>
          <cell r="J215" t="str">
            <v>US$</v>
          </cell>
          <cell r="K215">
            <v>0</v>
          </cell>
          <cell r="L215" t="str">
            <v>NA</v>
          </cell>
          <cell r="M215" t="str">
            <v>N/A</v>
          </cell>
          <cell r="N215" t="str">
            <v>N/I</v>
          </cell>
          <cell r="O215" t="str">
            <v>N/I</v>
          </cell>
        </row>
        <row r="216">
          <cell r="A216">
            <v>53951086</v>
          </cell>
          <cell r="B216" t="str">
            <v>Steel</v>
          </cell>
          <cell r="C216" t="str">
            <v>module</v>
          </cell>
          <cell r="D216" t="str">
            <v>Win126</v>
          </cell>
          <cell r="E216" t="str">
            <v>Front</v>
          </cell>
          <cell r="F216" t="str">
            <v>CMI</v>
          </cell>
          <cell r="G216" t="str">
            <v>Gibaltar Metal</v>
          </cell>
          <cell r="H216">
            <v>35247</v>
          </cell>
          <cell r="I216">
            <v>0.23499999999999999</v>
          </cell>
          <cell r="J216" t="str">
            <v>US$</v>
          </cell>
          <cell r="K216">
            <v>0</v>
          </cell>
          <cell r="L216" t="str">
            <v>NA</v>
          </cell>
          <cell r="M216" t="str">
            <v>N/A</v>
          </cell>
          <cell r="N216" t="str">
            <v>N/I</v>
          </cell>
        </row>
        <row r="217">
          <cell r="A217">
            <v>53951095</v>
          </cell>
          <cell r="B217" t="str">
            <v>Steel</v>
          </cell>
          <cell r="C217" t="str">
            <v>module</v>
          </cell>
          <cell r="D217" t="str">
            <v>FN145</v>
          </cell>
          <cell r="E217" t="str">
            <v>Front</v>
          </cell>
          <cell r="F217" t="str">
            <v>CMI</v>
          </cell>
          <cell r="G217" t="str">
            <v>Gibaltar Metal</v>
          </cell>
          <cell r="H217">
            <v>35034</v>
          </cell>
          <cell r="I217">
            <v>0.23499999999999999</v>
          </cell>
          <cell r="J217" t="str">
            <v>US$</v>
          </cell>
          <cell r="K217">
            <v>0</v>
          </cell>
          <cell r="L217" t="str">
            <v>NA</v>
          </cell>
          <cell r="M217" t="str">
            <v>N/A</v>
          </cell>
          <cell r="N217" t="str">
            <v>N/I</v>
          </cell>
        </row>
        <row r="218">
          <cell r="A218">
            <v>53951112</v>
          </cell>
          <cell r="B218" t="str">
            <v>Steel</v>
          </cell>
          <cell r="C218" t="str">
            <v>module</v>
          </cell>
          <cell r="D218" t="str">
            <v>SW164</v>
          </cell>
          <cell r="E218" t="str">
            <v>Front</v>
          </cell>
          <cell r="F218" t="str">
            <v>CMI</v>
          </cell>
          <cell r="G218" t="str">
            <v>Gibaltar Metal</v>
          </cell>
          <cell r="H218">
            <v>35431</v>
          </cell>
          <cell r="I218">
            <v>0.246</v>
          </cell>
          <cell r="J218" t="str">
            <v>US$</v>
          </cell>
          <cell r="K218">
            <v>0</v>
          </cell>
          <cell r="L218" t="str">
            <v>NA</v>
          </cell>
          <cell r="M218" t="str">
            <v>N/A</v>
          </cell>
          <cell r="N218" t="str">
            <v>N/I</v>
          </cell>
        </row>
        <row r="219">
          <cell r="A219">
            <v>53951117</v>
          </cell>
          <cell r="B219" t="str">
            <v>Steel</v>
          </cell>
          <cell r="C219" t="str">
            <v>module</v>
          </cell>
          <cell r="D219" t="str">
            <v>SW164</v>
          </cell>
          <cell r="E219" t="str">
            <v>Front</v>
          </cell>
          <cell r="F219" t="str">
            <v>CMI</v>
          </cell>
          <cell r="G219" t="str">
            <v>Gibaltar Metal</v>
          </cell>
          <cell r="H219">
            <v>35431</v>
          </cell>
          <cell r="I219">
            <v>0.246</v>
          </cell>
          <cell r="J219" t="str">
            <v>US$</v>
          </cell>
          <cell r="K219">
            <v>0</v>
          </cell>
          <cell r="L219" t="str">
            <v>NA</v>
          </cell>
          <cell r="M219" t="str">
            <v>N/A</v>
          </cell>
          <cell r="N219" t="str">
            <v>N/I</v>
          </cell>
        </row>
        <row r="220">
          <cell r="A220">
            <v>58606001</v>
          </cell>
          <cell r="B220" t="str">
            <v>Steel</v>
          </cell>
          <cell r="C220" t="str">
            <v>module</v>
          </cell>
          <cell r="D220" t="str">
            <v>FN145</v>
          </cell>
          <cell r="E220" t="str">
            <v>Front</v>
          </cell>
          <cell r="F220" t="str">
            <v>CMI</v>
          </cell>
          <cell r="G220" t="str">
            <v>Gibaltar Metal</v>
          </cell>
          <cell r="H220">
            <v>35431</v>
          </cell>
          <cell r="I220">
            <v>0.34699999999999998</v>
          </cell>
          <cell r="J220" t="str">
            <v>US$</v>
          </cell>
          <cell r="K220">
            <v>0</v>
          </cell>
          <cell r="L220" t="str">
            <v>NA</v>
          </cell>
          <cell r="M220" t="str">
            <v>N/A</v>
          </cell>
          <cell r="N220" t="str">
            <v>N/I</v>
          </cell>
        </row>
        <row r="221">
          <cell r="A221">
            <v>58606111</v>
          </cell>
          <cell r="B221" t="str">
            <v>Steel</v>
          </cell>
          <cell r="C221" t="str">
            <v>module</v>
          </cell>
          <cell r="D221" t="str">
            <v>JA</v>
          </cell>
          <cell r="E221" t="str">
            <v>Front</v>
          </cell>
          <cell r="F221" t="str">
            <v>CMI</v>
          </cell>
          <cell r="G221" t="str">
            <v>Heidtman Steel Products</v>
          </cell>
          <cell r="H221">
            <v>35478</v>
          </cell>
          <cell r="I221">
            <v>0.28699999999999998</v>
          </cell>
          <cell r="J221" t="str">
            <v>US$</v>
          </cell>
          <cell r="K221">
            <v>0</v>
          </cell>
          <cell r="L221" t="str">
            <v>NA</v>
          </cell>
          <cell r="M221" t="str">
            <v>N/A</v>
          </cell>
          <cell r="N221" t="str">
            <v>N/I</v>
          </cell>
        </row>
        <row r="222">
          <cell r="A222">
            <v>58606235</v>
          </cell>
          <cell r="B222" t="str">
            <v>Steel</v>
          </cell>
          <cell r="C222" t="str">
            <v>module</v>
          </cell>
          <cell r="D222" t="str">
            <v>JR</v>
          </cell>
          <cell r="E222" t="str">
            <v>Front</v>
          </cell>
          <cell r="F222" t="str">
            <v>CMI</v>
          </cell>
          <cell r="G222" t="str">
            <v>Heidtman Steel Products</v>
          </cell>
          <cell r="H222">
            <v>35751</v>
          </cell>
          <cell r="I222">
            <v>0.28699999999999998</v>
          </cell>
          <cell r="J222" t="str">
            <v>US$</v>
          </cell>
          <cell r="K222">
            <v>0</v>
          </cell>
          <cell r="L222" t="str">
            <v>NA</v>
          </cell>
          <cell r="M222" t="str">
            <v>N/A</v>
          </cell>
          <cell r="N222" t="str">
            <v>N/I</v>
          </cell>
        </row>
        <row r="223">
          <cell r="A223">
            <v>91603000</v>
          </cell>
          <cell r="B223" t="str">
            <v>Grease</v>
          </cell>
          <cell r="C223" t="str">
            <v>module</v>
          </cell>
          <cell r="D223" t="str">
            <v>Win126</v>
          </cell>
          <cell r="E223" t="str">
            <v>Front</v>
          </cell>
          <cell r="F223" t="str">
            <v>CMI</v>
          </cell>
          <cell r="G223" t="str">
            <v>American Lubricants</v>
          </cell>
          <cell r="H223">
            <v>34621</v>
          </cell>
          <cell r="I223">
            <v>0.88</v>
          </cell>
          <cell r="J223" t="str">
            <v>US$</v>
          </cell>
          <cell r="K223">
            <v>0</v>
          </cell>
          <cell r="L223" t="str">
            <v>NA</v>
          </cell>
          <cell r="M223" t="str">
            <v>N/A</v>
          </cell>
          <cell r="N223" t="str">
            <v>N/I</v>
          </cell>
        </row>
        <row r="224">
          <cell r="A224">
            <v>97019021</v>
          </cell>
          <cell r="B224" t="str">
            <v>Dry Print Foil</v>
          </cell>
          <cell r="C224" t="str">
            <v>module</v>
          </cell>
          <cell r="D224" t="str">
            <v>RS</v>
          </cell>
          <cell r="E224" t="str">
            <v>N/A</v>
          </cell>
          <cell r="F224" t="str">
            <v>1600-116</v>
          </cell>
          <cell r="G224" t="str">
            <v>N/A</v>
          </cell>
          <cell r="H224">
            <v>35912</v>
          </cell>
          <cell r="I224">
            <v>26.5</v>
          </cell>
          <cell r="J224" t="str">
            <v>US$</v>
          </cell>
          <cell r="L224" t="str">
            <v>TN</v>
          </cell>
        </row>
        <row r="225">
          <cell r="A225">
            <v>98500000</v>
          </cell>
          <cell r="B225" t="str">
            <v>Grease</v>
          </cell>
          <cell r="C225" t="str">
            <v>module</v>
          </cell>
          <cell r="D225" t="str">
            <v>NS/GS</v>
          </cell>
          <cell r="E225" t="str">
            <v>Front</v>
          </cell>
          <cell r="F225" t="str">
            <v>CMI</v>
          </cell>
          <cell r="G225" t="str">
            <v>American Lubricants</v>
          </cell>
          <cell r="H225">
            <v>34151</v>
          </cell>
          <cell r="I225">
            <v>1.1100000000000001</v>
          </cell>
          <cell r="J225" t="str">
            <v>US$</v>
          </cell>
          <cell r="K225">
            <v>0</v>
          </cell>
          <cell r="L225" t="str">
            <v>NA</v>
          </cell>
          <cell r="M225" t="str">
            <v>N/A</v>
          </cell>
          <cell r="N225" t="str">
            <v>N/I</v>
          </cell>
        </row>
        <row r="226">
          <cell r="A226">
            <v>98533000</v>
          </cell>
          <cell r="B226" t="str">
            <v>Nylon 12</v>
          </cell>
          <cell r="C226" t="str">
            <v>module</v>
          </cell>
          <cell r="D226" t="str">
            <v>JR</v>
          </cell>
          <cell r="E226" t="str">
            <v>Front</v>
          </cell>
          <cell r="F226" t="str">
            <v>CMI</v>
          </cell>
          <cell r="G226" t="str">
            <v>Creanova Inc</v>
          </cell>
          <cell r="H226">
            <v>35796</v>
          </cell>
          <cell r="I226">
            <v>4.0949999999999998</v>
          </cell>
          <cell r="J226" t="str">
            <v>US$</v>
          </cell>
          <cell r="K226">
            <v>0</v>
          </cell>
          <cell r="L226" t="str">
            <v>NA</v>
          </cell>
          <cell r="M226" t="str">
            <v>N/A</v>
          </cell>
          <cell r="N226" t="str">
            <v>N/I</v>
          </cell>
        </row>
        <row r="227">
          <cell r="A227">
            <v>98644000</v>
          </cell>
          <cell r="B227" t="str">
            <v>Polyeth Ester Elastom</v>
          </cell>
          <cell r="C227" t="str">
            <v>module</v>
          </cell>
          <cell r="D227" t="str">
            <v>GMT400</v>
          </cell>
          <cell r="E227" t="str">
            <v>Front</v>
          </cell>
          <cell r="F227" t="str">
            <v>CMI</v>
          </cell>
          <cell r="G227" t="str">
            <v>DSM Engineering Plastic</v>
          </cell>
          <cell r="H227">
            <v>36027</v>
          </cell>
          <cell r="I227">
            <v>6.5</v>
          </cell>
          <cell r="J227" t="str">
            <v>US$</v>
          </cell>
          <cell r="K227">
            <v>0</v>
          </cell>
          <cell r="L227" t="str">
            <v>NA</v>
          </cell>
          <cell r="M227" t="str">
            <v>N/A</v>
          </cell>
          <cell r="N227" t="str">
            <v>N/I</v>
          </cell>
        </row>
        <row r="228">
          <cell r="A228" t="str">
            <v>Y600795</v>
          </cell>
          <cell r="B228" t="str">
            <v>Packaging Material</v>
          </cell>
          <cell r="C228" t="str">
            <v>module</v>
          </cell>
          <cell r="D228" t="str">
            <v>Win126</v>
          </cell>
          <cell r="E228" t="str">
            <v>Front</v>
          </cell>
          <cell r="F228" t="str">
            <v>CMI</v>
          </cell>
          <cell r="G228" t="str">
            <v>Rochester make</v>
          </cell>
          <cell r="H228">
            <v>36115</v>
          </cell>
          <cell r="I228">
            <v>29.10407</v>
          </cell>
          <cell r="J228" t="str">
            <v>US$</v>
          </cell>
          <cell r="K228">
            <v>0</v>
          </cell>
          <cell r="L228" t="str">
            <v>NA</v>
          </cell>
          <cell r="M228" t="str">
            <v>N/A</v>
          </cell>
          <cell r="N228" t="str">
            <v>N/I</v>
          </cell>
        </row>
        <row r="229">
          <cell r="A229" t="str">
            <v>Y600867</v>
          </cell>
          <cell r="B229" t="str">
            <v>Packaging Material</v>
          </cell>
          <cell r="C229" t="str">
            <v>module</v>
          </cell>
          <cell r="D229" t="str">
            <v>SW164</v>
          </cell>
          <cell r="E229" t="str">
            <v>Front</v>
          </cell>
          <cell r="F229" t="str">
            <v>CMI</v>
          </cell>
          <cell r="G229" t="str">
            <v>Rochester make</v>
          </cell>
          <cell r="H229">
            <v>36109</v>
          </cell>
          <cell r="I229">
            <v>9.6979999999999997E-2</v>
          </cell>
          <cell r="J229" t="str">
            <v>US$</v>
          </cell>
          <cell r="K229">
            <v>0</v>
          </cell>
          <cell r="L229" t="str">
            <v>NA</v>
          </cell>
          <cell r="M229" t="str">
            <v>N/A</v>
          </cell>
          <cell r="N229" t="str">
            <v>N/I</v>
          </cell>
        </row>
        <row r="230">
          <cell r="A230" t="str">
            <v>Y600905</v>
          </cell>
          <cell r="B230" t="str">
            <v>Packaging Material</v>
          </cell>
          <cell r="C230" t="str">
            <v>module</v>
          </cell>
          <cell r="D230" t="str">
            <v>Win126</v>
          </cell>
          <cell r="E230" t="str">
            <v>Front</v>
          </cell>
          <cell r="F230" t="str">
            <v>CMI</v>
          </cell>
          <cell r="G230" t="str">
            <v>Rochester make</v>
          </cell>
          <cell r="H230">
            <v>36074</v>
          </cell>
          <cell r="I230">
            <v>9.6979999999999997E-2</v>
          </cell>
          <cell r="J230" t="str">
            <v>US$</v>
          </cell>
          <cell r="K230">
            <v>0</v>
          </cell>
          <cell r="L230" t="str">
            <v>NA</v>
          </cell>
          <cell r="M230" t="str">
            <v>N/A</v>
          </cell>
          <cell r="N230" t="str">
            <v>N/I</v>
          </cell>
        </row>
        <row r="231">
          <cell r="A231" t="str">
            <v>Y600912</v>
          </cell>
          <cell r="B231" t="str">
            <v>Packaging Material</v>
          </cell>
          <cell r="C231" t="str">
            <v>module</v>
          </cell>
          <cell r="D231" t="str">
            <v>SN95</v>
          </cell>
          <cell r="E231" t="str">
            <v>Front</v>
          </cell>
          <cell r="F231" t="str">
            <v>CMI</v>
          </cell>
          <cell r="G231" t="str">
            <v>Rochester make</v>
          </cell>
          <cell r="H231">
            <v>36074</v>
          </cell>
          <cell r="I231">
            <v>9.6979999999999997E-2</v>
          </cell>
          <cell r="J231" t="str">
            <v>US$</v>
          </cell>
          <cell r="K231">
            <v>0</v>
          </cell>
          <cell r="L231" t="str">
            <v>NA</v>
          </cell>
          <cell r="M231" t="str">
            <v>N/A</v>
          </cell>
          <cell r="N231" t="str">
            <v>N/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</sheetNames>
    <sheetDataSet>
      <sheetData sheetId="0">
        <row r="41">
          <cell r="A41" t="str">
            <v>2) project general risk analysis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nents"/>
      <sheetName val="subass"/>
      <sheetName val="400mm"/>
      <sheetName val="430mm"/>
      <sheetName val="450mm"/>
      <sheetName val="475cur"/>
      <sheetName val="475mm"/>
      <sheetName val="500mm"/>
      <sheetName val="515mm_7"/>
      <sheetName val="515mm_8"/>
      <sheetName val="530mm"/>
      <sheetName val="550mm"/>
      <sheetName val="566mm"/>
      <sheetName val="600mm"/>
      <sheetName val="650mm"/>
      <sheetName val="NS GS"/>
      <sheetName val="SUMMRY"/>
      <sheetName val="BLA_PTS"/>
      <sheetName val="Help"/>
      <sheetName val="Module-components"/>
      <sheetName val="Blades"/>
      <sheetName val="MAT components"/>
      <sheetName val="ﾒﾘｯﾄｲﾝｸﾘｰｽ"/>
      <sheetName val="最新所属（16th Apr.）"/>
      <sheetName val="ポイント表"/>
      <sheetName val="調整給３"/>
      <sheetName val="Masterdata"/>
      <sheetName val="Database_Vehicle"/>
      <sheetName val="MOTO"/>
      <sheetName val="Hypothese"/>
      <sheetName val="Synthesis"/>
      <sheetName val="Calc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B3" t="str">
            <v>PART #</v>
          </cell>
          <cell r="C3" t="str">
            <v>DESCRIPTION</v>
          </cell>
          <cell r="D3" t="str">
            <v>$/PC</v>
          </cell>
          <cell r="E3" t="str">
            <v>TOOLS</v>
          </cell>
          <cell r="F3" t="str">
            <v>DATE</v>
          </cell>
          <cell r="G3" t="str">
            <v>COMMENTS</v>
          </cell>
          <cell r="H3" t="str">
            <v>SUPPLIER</v>
          </cell>
        </row>
        <row r="4">
          <cell r="B4">
            <v>108802</v>
          </cell>
          <cell r="C4" t="str">
            <v>Wiper Blade Asm.</v>
          </cell>
          <cell r="D4">
            <v>5.0490000000000004</v>
          </cell>
          <cell r="E4">
            <v>0</v>
          </cell>
          <cell r="F4">
            <v>35226</v>
          </cell>
          <cell r="G4" t="str">
            <v>CR 1677-00</v>
          </cell>
          <cell r="H4" t="str">
            <v>ITT-Bietigheim</v>
          </cell>
        </row>
        <row r="5">
          <cell r="B5">
            <v>183920</v>
          </cell>
          <cell r="C5" t="str">
            <v>Rubber Tandem Element</v>
          </cell>
          <cell r="D5">
            <v>0.81440000000000001</v>
          </cell>
          <cell r="E5">
            <v>0</v>
          </cell>
          <cell r="F5">
            <v>35236</v>
          </cell>
          <cell r="G5" t="str">
            <v>CR 1677-01</v>
          </cell>
          <cell r="H5" t="str">
            <v>ITT-Bietigheim</v>
          </cell>
        </row>
        <row r="6">
          <cell r="B6">
            <v>184491</v>
          </cell>
          <cell r="C6" t="str">
            <v>Large Liner (NS/GS)</v>
          </cell>
          <cell r="D6">
            <v>7.4000000000000003E-3</v>
          </cell>
          <cell r="E6">
            <v>0</v>
          </cell>
          <cell r="F6">
            <v>35236</v>
          </cell>
          <cell r="G6" t="str">
            <v>CR 1677-02</v>
          </cell>
          <cell r="H6" t="str">
            <v>ITT-Bietigheim</v>
          </cell>
        </row>
        <row r="7">
          <cell r="B7">
            <v>184492</v>
          </cell>
          <cell r="C7" t="str">
            <v>Small Liner (NS/GS)</v>
          </cell>
          <cell r="D7">
            <v>5.7000000000000002E-3</v>
          </cell>
          <cell r="E7">
            <v>0</v>
          </cell>
          <cell r="F7">
            <v>35236</v>
          </cell>
          <cell r="G7" t="str">
            <v>CR 1677-03</v>
          </cell>
          <cell r="H7" t="str">
            <v>ITT-Bietigheim</v>
          </cell>
        </row>
        <row r="8">
          <cell r="B8">
            <v>184494</v>
          </cell>
          <cell r="C8" t="str">
            <v>Tertiary Bow</v>
          </cell>
          <cell r="D8">
            <v>7.8200000000000006E-2</v>
          </cell>
          <cell r="E8">
            <v>0</v>
          </cell>
          <cell r="F8">
            <v>35226</v>
          </cell>
          <cell r="G8" t="str">
            <v>CR 1677-00</v>
          </cell>
          <cell r="H8" t="str">
            <v>ITT-Bietigheim</v>
          </cell>
        </row>
        <row r="9">
          <cell r="B9">
            <v>184496</v>
          </cell>
          <cell r="C9" t="str">
            <v>Secondary Bow</v>
          </cell>
          <cell r="D9">
            <v>0.15840000000000001</v>
          </cell>
          <cell r="E9">
            <v>0</v>
          </cell>
          <cell r="F9">
            <v>35226</v>
          </cell>
          <cell r="G9" t="str">
            <v>CR 1677-00</v>
          </cell>
          <cell r="H9" t="str">
            <v>ITT-Bietigheim</v>
          </cell>
        </row>
        <row r="10">
          <cell r="B10">
            <v>184500</v>
          </cell>
          <cell r="C10" t="str">
            <v>Main Bow &amp; Rivet Assembly</v>
          </cell>
          <cell r="D10">
            <v>0.66579999999999995</v>
          </cell>
          <cell r="E10">
            <v>0</v>
          </cell>
          <cell r="F10">
            <v>35226</v>
          </cell>
          <cell r="G10" t="str">
            <v>CR 1677-00</v>
          </cell>
          <cell r="H10" t="str">
            <v>ITT-Bietigheim</v>
          </cell>
        </row>
        <row r="11">
          <cell r="B11">
            <v>186004</v>
          </cell>
          <cell r="C11" t="str">
            <v>Blade Clip</v>
          </cell>
          <cell r="D11">
            <v>8.6300000000000002E-2</v>
          </cell>
          <cell r="E11">
            <v>0</v>
          </cell>
          <cell r="F11">
            <v>35236</v>
          </cell>
          <cell r="G11" t="str">
            <v>CR 1677-04</v>
          </cell>
          <cell r="H11" t="str">
            <v>ITT-Bietigheim</v>
          </cell>
        </row>
        <row r="12">
          <cell r="B12">
            <v>920587</v>
          </cell>
          <cell r="C12" t="str">
            <v>Small Pin (NS/GS)</v>
          </cell>
          <cell r="D12">
            <v>9.4999999999999998E-3</v>
          </cell>
          <cell r="E12">
            <v>0</v>
          </cell>
          <cell r="F12">
            <v>35236</v>
          </cell>
          <cell r="G12" t="str">
            <v>CR 1677-04</v>
          </cell>
          <cell r="H12" t="str">
            <v>ITT-Bietigheim</v>
          </cell>
        </row>
        <row r="13">
          <cell r="B13">
            <v>920588</v>
          </cell>
          <cell r="C13" t="str">
            <v>Large Pin (NS/GS)</v>
          </cell>
          <cell r="D13">
            <v>1.15E-2</v>
          </cell>
          <cell r="E13">
            <v>0</v>
          </cell>
          <cell r="F13">
            <v>35236</v>
          </cell>
          <cell r="G13" t="str">
            <v>CR 1677-04</v>
          </cell>
        </row>
        <row r="14">
          <cell r="B14">
            <v>22648386</v>
          </cell>
          <cell r="C14" t="str">
            <v>Blade GMX130</v>
          </cell>
          <cell r="D14">
            <v>3.488</v>
          </cell>
          <cell r="E14">
            <v>0</v>
          </cell>
          <cell r="F14">
            <v>35562</v>
          </cell>
          <cell r="G14" t="str">
            <v>1669-06</v>
          </cell>
          <cell r="H14" t="str">
            <v>Trico</v>
          </cell>
        </row>
        <row r="15">
          <cell r="B15">
            <v>22648387</v>
          </cell>
          <cell r="C15" t="str">
            <v>Blade GMX130</v>
          </cell>
          <cell r="D15">
            <v>2.5284</v>
          </cell>
          <cell r="E15">
            <v>0</v>
          </cell>
          <cell r="F15">
            <v>35562</v>
          </cell>
          <cell r="G15" t="str">
            <v>1669-06</v>
          </cell>
          <cell r="H15" t="str">
            <v>Trico</v>
          </cell>
        </row>
        <row r="16">
          <cell r="B16">
            <v>22143295</v>
          </cell>
          <cell r="C16" t="str">
            <v>Wiper Blade assembly - rear</v>
          </cell>
          <cell r="D16">
            <v>2.0499999999999998</v>
          </cell>
          <cell r="E16">
            <v>0</v>
          </cell>
          <cell r="F16">
            <v>35468</v>
          </cell>
          <cell r="G16" t="str">
            <v>1610-02</v>
          </cell>
          <cell r="H16" t="str">
            <v>ANCO</v>
          </cell>
        </row>
        <row r="17">
          <cell r="B17">
            <v>23108929</v>
          </cell>
          <cell r="C17" t="str">
            <v>Saturn Blade Assy</v>
          </cell>
          <cell r="D17">
            <v>2.5796999999999999</v>
          </cell>
          <cell r="E17">
            <v>0</v>
          </cell>
          <cell r="F17">
            <v>35496</v>
          </cell>
          <cell r="H17" t="str">
            <v>ITT-Bietigheim</v>
          </cell>
        </row>
        <row r="18">
          <cell r="B18">
            <v>23108930</v>
          </cell>
          <cell r="C18" t="str">
            <v>Saturn Blade Assy</v>
          </cell>
          <cell r="D18">
            <v>2.4125999999999999</v>
          </cell>
          <cell r="E18">
            <v>0</v>
          </cell>
          <cell r="F18">
            <v>35496</v>
          </cell>
          <cell r="H18" t="str">
            <v>ITT-Bietigheim</v>
          </cell>
        </row>
        <row r="19">
          <cell r="B19">
            <v>24000191</v>
          </cell>
          <cell r="C19" t="str">
            <v>Blade Asm. Air Foil</v>
          </cell>
          <cell r="D19" t="str">
            <v>No quote</v>
          </cell>
          <cell r="G19" t="str">
            <v>CR 1600-111</v>
          </cell>
          <cell r="H19" t="str">
            <v>Trico</v>
          </cell>
        </row>
        <row r="20">
          <cell r="B20">
            <v>24000736</v>
          </cell>
          <cell r="C20" t="str">
            <v>Rubber wiping element (400)</v>
          </cell>
          <cell r="D20">
            <v>0.46600000000000003</v>
          </cell>
          <cell r="E20">
            <v>22500</v>
          </cell>
          <cell r="F20">
            <v>35472</v>
          </cell>
          <cell r="G20" t="str">
            <v>2703A</v>
          </cell>
          <cell r="H20" t="str">
            <v>Acushnet</v>
          </cell>
        </row>
        <row r="21">
          <cell r="B21">
            <v>24000737</v>
          </cell>
          <cell r="C21" t="str">
            <v>Rubber wiping element (430)</v>
          </cell>
          <cell r="D21">
            <v>0.23300000000000001</v>
          </cell>
          <cell r="E21">
            <v>22500</v>
          </cell>
          <cell r="F21">
            <v>0.15789473684210525</v>
          </cell>
          <cell r="G21" t="str">
            <v>ECR A1107A</v>
          </cell>
          <cell r="H21" t="str">
            <v>Acushnet</v>
          </cell>
        </row>
        <row r="22">
          <cell r="B22">
            <v>24000738</v>
          </cell>
          <cell r="C22" t="str">
            <v>Rubber wiping element (450)</v>
          </cell>
          <cell r="D22">
            <v>0.24349999999999999</v>
          </cell>
          <cell r="E22">
            <v>22500</v>
          </cell>
        </row>
        <row r="23">
          <cell r="B23">
            <v>24000739</v>
          </cell>
          <cell r="C23" t="str">
            <v>Rubber wiping element (475)</v>
          </cell>
          <cell r="D23">
            <v>0.47199999999999998</v>
          </cell>
          <cell r="E23">
            <v>22500</v>
          </cell>
        </row>
        <row r="24">
          <cell r="B24">
            <v>24000740</v>
          </cell>
          <cell r="C24" t="str">
            <v>Rubber wiping element (500)</v>
          </cell>
          <cell r="D24">
            <v>0.51332675222112534</v>
          </cell>
          <cell r="E24">
            <v>47384.007897334654</v>
          </cell>
          <cell r="F24">
            <v>35191</v>
          </cell>
          <cell r="G24" t="str">
            <v>ECR 1433A</v>
          </cell>
          <cell r="H24" t="str">
            <v>Fukoku</v>
          </cell>
        </row>
        <row r="25">
          <cell r="B25">
            <v>24000741</v>
          </cell>
          <cell r="C25" t="str">
            <v>Rubber wiping element (515)</v>
          </cell>
          <cell r="D25">
            <v>0.24</v>
          </cell>
          <cell r="E25">
            <v>22500</v>
          </cell>
        </row>
        <row r="26">
          <cell r="B26">
            <v>24000742</v>
          </cell>
          <cell r="C26" t="str">
            <v>Rubber wiping element (530)</v>
          </cell>
          <cell r="D26">
            <v>0.48499999999999999</v>
          </cell>
          <cell r="E26">
            <v>22500</v>
          </cell>
        </row>
        <row r="27">
          <cell r="B27">
            <v>24000743</v>
          </cell>
          <cell r="C27" t="str">
            <v>Rubber wiping element (550)</v>
          </cell>
          <cell r="D27">
            <v>0.65505142165759223</v>
          </cell>
          <cell r="E27">
            <v>47384.007897334654</v>
          </cell>
          <cell r="F27">
            <v>35191</v>
          </cell>
          <cell r="G27" t="str">
            <v>ECR 1433A</v>
          </cell>
          <cell r="H27" t="str">
            <v>Fukoku</v>
          </cell>
        </row>
        <row r="28">
          <cell r="B28">
            <v>24000744</v>
          </cell>
          <cell r="C28" t="str">
            <v>Rubber wiping element (565)</v>
          </cell>
          <cell r="D28">
            <v>0.499</v>
          </cell>
          <cell r="E28">
            <v>22500</v>
          </cell>
        </row>
        <row r="29">
          <cell r="B29">
            <v>24000745</v>
          </cell>
          <cell r="C29" t="str">
            <v>Rubber wiping element (600)</v>
          </cell>
          <cell r="D29">
            <v>0.68892921960072584</v>
          </cell>
          <cell r="E29">
            <v>47384.007897334654</v>
          </cell>
          <cell r="F29">
            <v>35191</v>
          </cell>
          <cell r="G29" t="str">
            <v>ECR 1433A</v>
          </cell>
          <cell r="H29" t="str">
            <v>Fukoku</v>
          </cell>
        </row>
        <row r="30">
          <cell r="B30">
            <v>24000746</v>
          </cell>
          <cell r="C30" t="str">
            <v>Painted Tertiary Bow</v>
          </cell>
          <cell r="D30">
            <v>5.6722222222222216E-2</v>
          </cell>
        </row>
        <row r="31">
          <cell r="C31">
            <v>24004868</v>
          </cell>
          <cell r="D31" t="str">
            <v>Painted tertiary bow strip</v>
          </cell>
          <cell r="G31">
            <v>5.6722222222222216E-2</v>
          </cell>
        </row>
        <row r="32">
          <cell r="D32">
            <v>24000783</v>
          </cell>
          <cell r="E32" t="str">
            <v>Tertiary bow strip</v>
          </cell>
          <cell r="G32">
            <v>1.0209999999999999</v>
          </cell>
        </row>
        <row r="33">
          <cell r="B33">
            <v>24000747</v>
          </cell>
          <cell r="C33" t="str">
            <v>Painted Tertiary Bow</v>
          </cell>
          <cell r="D33">
            <v>7.6277777777777778E-2</v>
          </cell>
        </row>
        <row r="34">
          <cell r="C34">
            <v>24004869</v>
          </cell>
          <cell r="D34" t="str">
            <v>Painted tertiary bow strip</v>
          </cell>
          <cell r="G34">
            <v>7.6277777777777778E-2</v>
          </cell>
        </row>
        <row r="35">
          <cell r="D35">
            <v>24000784</v>
          </cell>
          <cell r="E35" t="str">
            <v>Tertiary bow strip</v>
          </cell>
          <cell r="G35">
            <v>1.373</v>
          </cell>
        </row>
        <row r="36">
          <cell r="B36">
            <v>24000749</v>
          </cell>
          <cell r="C36" t="str">
            <v>Painted Sec. Bow</v>
          </cell>
          <cell r="D36">
            <v>0.19125</v>
          </cell>
        </row>
        <row r="37">
          <cell r="C37">
            <v>24004871</v>
          </cell>
          <cell r="D37" t="str">
            <v>Painted Secondary Bow Strip</v>
          </cell>
          <cell r="G37">
            <v>0.19125</v>
          </cell>
        </row>
        <row r="38">
          <cell r="D38">
            <v>24000786</v>
          </cell>
          <cell r="E38" t="str">
            <v>Secondary Bow Strip</v>
          </cell>
          <cell r="G38">
            <v>3.06</v>
          </cell>
        </row>
        <row r="39">
          <cell r="B39">
            <v>24000750</v>
          </cell>
          <cell r="C39" t="str">
            <v>Painted Secondary Bow</v>
          </cell>
          <cell r="D39">
            <v>0.158</v>
          </cell>
        </row>
        <row r="40">
          <cell r="C40">
            <v>24004872</v>
          </cell>
          <cell r="D40" t="str">
            <v>Painted Secondary Bow Strip</v>
          </cell>
          <cell r="G40">
            <v>0.158</v>
          </cell>
        </row>
        <row r="41">
          <cell r="D41">
            <v>24000787</v>
          </cell>
          <cell r="E41" t="str">
            <v>Secondary Bow Strip (19)</v>
          </cell>
          <cell r="G41">
            <v>3.0019999999999998</v>
          </cell>
          <cell r="H41" t="str">
            <v>Atlantic</v>
          </cell>
        </row>
        <row r="42">
          <cell r="B42">
            <v>24000751</v>
          </cell>
          <cell r="C42" t="str">
            <v>Painted Secondary Bow</v>
          </cell>
          <cell r="D42">
            <v>7.5263157894736837E-2</v>
          </cell>
        </row>
        <row r="43">
          <cell r="C43">
            <v>24004873</v>
          </cell>
          <cell r="D43" t="str">
            <v xml:space="preserve">Painted Secondary Bow Strip </v>
          </cell>
          <cell r="G43">
            <v>7.5263157894736837E-2</v>
          </cell>
        </row>
        <row r="44">
          <cell r="D44">
            <v>24000788</v>
          </cell>
          <cell r="E44" t="str">
            <v>Secondary Bow Strip(19)</v>
          </cell>
          <cell r="G44">
            <v>1.43</v>
          </cell>
          <cell r="H44" t="str">
            <v>K&amp;K</v>
          </cell>
        </row>
        <row r="45">
          <cell r="B45">
            <v>24000757</v>
          </cell>
          <cell r="C45" t="str">
            <v>Vertebra 430</v>
          </cell>
          <cell r="D45">
            <v>5.9810867999999996E-2</v>
          </cell>
          <cell r="G45">
            <v>430</v>
          </cell>
          <cell r="H45">
            <v>1.7999999999999999E-2</v>
          </cell>
        </row>
        <row r="46">
          <cell r="B46">
            <v>24000758</v>
          </cell>
          <cell r="C46" t="str">
            <v>Vertebra 450</v>
          </cell>
          <cell r="D46">
            <v>6.3133694000000004E-2</v>
          </cell>
          <cell r="G46">
            <v>450</v>
          </cell>
          <cell r="H46">
            <v>1.9E-2</v>
          </cell>
        </row>
        <row r="47">
          <cell r="B47">
            <v>24000759</v>
          </cell>
          <cell r="C47" t="str">
            <v>Vertebra 475</v>
          </cell>
          <cell r="D47">
            <v>6.6456520000000005E-2</v>
          </cell>
          <cell r="G47">
            <v>475</v>
          </cell>
          <cell r="H47">
            <v>0.02</v>
          </cell>
        </row>
        <row r="48">
          <cell r="B48">
            <v>24000760</v>
          </cell>
          <cell r="C48" t="str">
            <v>Vertebra 500</v>
          </cell>
          <cell r="D48">
            <v>6.9779346000000006E-2</v>
          </cell>
          <cell r="G48">
            <v>500</v>
          </cell>
          <cell r="H48">
            <v>2.1000000000000001E-2</v>
          </cell>
        </row>
        <row r="49">
          <cell r="B49">
            <v>24000761</v>
          </cell>
          <cell r="C49" t="str">
            <v>Vertebra 515</v>
          </cell>
          <cell r="D49">
            <v>6.9779346000000006E-2</v>
          </cell>
          <cell r="G49">
            <v>515</v>
          </cell>
          <cell r="H49">
            <v>2.1000000000000001E-2</v>
          </cell>
        </row>
        <row r="50">
          <cell r="B50">
            <v>24000762</v>
          </cell>
          <cell r="C50" t="str">
            <v>Vertebra 530</v>
          </cell>
          <cell r="D50">
            <v>7.3102171999999993E-2</v>
          </cell>
          <cell r="G50">
            <v>530</v>
          </cell>
          <cell r="H50">
            <v>2.1999999999999999E-2</v>
          </cell>
        </row>
        <row r="51">
          <cell r="B51">
            <v>24000763</v>
          </cell>
          <cell r="C51" t="str">
            <v>Vertebra 550</v>
          </cell>
          <cell r="D51">
            <v>7.6424997999999994E-2</v>
          </cell>
          <cell r="G51">
            <v>550</v>
          </cell>
          <cell r="H51">
            <v>2.3E-2</v>
          </cell>
        </row>
        <row r="52">
          <cell r="B52">
            <v>24000764</v>
          </cell>
          <cell r="C52" t="str">
            <v>Vertebra 565</v>
          </cell>
          <cell r="D52">
            <v>7.9747824000000009E-2</v>
          </cell>
          <cell r="G52">
            <v>565</v>
          </cell>
          <cell r="H52">
            <v>2.4E-2</v>
          </cell>
        </row>
        <row r="53">
          <cell r="B53">
            <v>24000765</v>
          </cell>
          <cell r="C53" t="str">
            <v>Vertebra 600: 0.025lb</v>
          </cell>
          <cell r="D53">
            <v>8.307065000000001E-2</v>
          </cell>
          <cell r="G53">
            <v>600</v>
          </cell>
          <cell r="H53">
            <v>2.5000000000000001E-2</v>
          </cell>
        </row>
        <row r="54">
          <cell r="B54">
            <v>24000766</v>
          </cell>
          <cell r="C54" t="str">
            <v>Small Liner</v>
          </cell>
          <cell r="D54">
            <v>6.6E-3</v>
          </cell>
          <cell r="E54">
            <v>74566</v>
          </cell>
        </row>
        <row r="55">
          <cell r="B55">
            <v>24000767</v>
          </cell>
          <cell r="C55" t="str">
            <v>Large Liner</v>
          </cell>
          <cell r="D55">
            <v>9.1000000000000004E-3</v>
          </cell>
          <cell r="E55">
            <v>72495</v>
          </cell>
        </row>
        <row r="56">
          <cell r="B56">
            <v>24000768</v>
          </cell>
          <cell r="C56" t="str">
            <v>Small Pin</v>
          </cell>
          <cell r="D56">
            <v>1.2999999999999999E-2</v>
          </cell>
          <cell r="F56">
            <v>35103</v>
          </cell>
          <cell r="G56" t="str">
            <v>9770W-466A</v>
          </cell>
        </row>
        <row r="57">
          <cell r="B57">
            <v>24000769</v>
          </cell>
          <cell r="C57" t="str">
            <v>Large Pin</v>
          </cell>
          <cell r="D57">
            <v>1.4999999999999999E-2</v>
          </cell>
          <cell r="F57">
            <v>35103</v>
          </cell>
          <cell r="G57" t="str">
            <v>9770W</v>
          </cell>
        </row>
        <row r="58">
          <cell r="B58">
            <v>24000771</v>
          </cell>
          <cell r="C58" t="str">
            <v>Adaptor Clip 9x4</v>
          </cell>
          <cell r="D58">
            <v>0.06</v>
          </cell>
          <cell r="E58">
            <v>100000</v>
          </cell>
        </row>
        <row r="59">
          <cell r="B59">
            <v>24000772</v>
          </cell>
          <cell r="C59" t="str">
            <v>Small Rivet</v>
          </cell>
          <cell r="D59">
            <v>1.4080000000000001E-2</v>
          </cell>
          <cell r="F59">
            <v>35103</v>
          </cell>
          <cell r="G59" t="str">
            <v>A0927A</v>
          </cell>
        </row>
        <row r="60">
          <cell r="B60">
            <v>24000773</v>
          </cell>
          <cell r="C60" t="str">
            <v>Large Rivet</v>
          </cell>
          <cell r="D60">
            <v>4.2079999999999999E-2</v>
          </cell>
          <cell r="E60">
            <v>750</v>
          </cell>
          <cell r="F60">
            <v>35514</v>
          </cell>
          <cell r="G60" t="str">
            <v>A3212A</v>
          </cell>
          <cell r="H60" t="str">
            <v>Philadelfia</v>
          </cell>
        </row>
        <row r="61">
          <cell r="B61">
            <v>24000783</v>
          </cell>
          <cell r="C61" t="str">
            <v>Tertiary Bow (18)</v>
          </cell>
          <cell r="D61">
            <v>1.0209999999999999</v>
          </cell>
          <cell r="E61">
            <v>79818</v>
          </cell>
          <cell r="F61">
            <v>35277</v>
          </cell>
          <cell r="G61" t="str">
            <v>ECR 1997A</v>
          </cell>
          <cell r="H61" t="str">
            <v>K&amp;K</v>
          </cell>
        </row>
        <row r="62">
          <cell r="B62">
            <v>24000784</v>
          </cell>
          <cell r="C62" t="str">
            <v>Tertiary Bow (18)</v>
          </cell>
          <cell r="D62">
            <v>1.373</v>
          </cell>
          <cell r="E62">
            <v>79818</v>
          </cell>
          <cell r="F62">
            <v>35277</v>
          </cell>
          <cell r="G62" t="str">
            <v>ECR 1997A</v>
          </cell>
          <cell r="H62" t="str">
            <v>K&amp;K</v>
          </cell>
        </row>
        <row r="63">
          <cell r="B63">
            <v>24000785</v>
          </cell>
          <cell r="C63" t="str">
            <v>Secondary Bow (20)</v>
          </cell>
          <cell r="D63">
            <v>7.4999999999999997E-2</v>
          </cell>
          <cell r="E63">
            <v>85000</v>
          </cell>
          <cell r="F63">
            <v>35137</v>
          </cell>
          <cell r="G63" t="str">
            <v>ECR A1154A</v>
          </cell>
          <cell r="H63" t="str">
            <v>Atlantic</v>
          </cell>
        </row>
        <row r="64">
          <cell r="B64">
            <v>24000786</v>
          </cell>
          <cell r="C64" t="str">
            <v>Secondary Bow (16)</v>
          </cell>
          <cell r="D64">
            <v>3.06</v>
          </cell>
          <cell r="E64">
            <v>125076</v>
          </cell>
          <cell r="F64">
            <v>35363</v>
          </cell>
          <cell r="G64" t="str">
            <v>ECR 2282A</v>
          </cell>
          <cell r="H64" t="str">
            <v>Atlantic</v>
          </cell>
        </row>
        <row r="65">
          <cell r="B65">
            <v>24000787</v>
          </cell>
          <cell r="C65" t="str">
            <v>Secondary Bow (19)</v>
          </cell>
          <cell r="D65">
            <v>3.0019999999999998</v>
          </cell>
          <cell r="E65">
            <v>99150</v>
          </cell>
          <cell r="F65">
            <v>35194</v>
          </cell>
          <cell r="G65" t="str">
            <v>ECR 1482A</v>
          </cell>
          <cell r="H65" t="str">
            <v>Atlantic</v>
          </cell>
        </row>
        <row r="66">
          <cell r="B66">
            <v>24000788</v>
          </cell>
          <cell r="C66" t="str">
            <v>Secondary Bow (19)</v>
          </cell>
          <cell r="D66">
            <v>1.43</v>
          </cell>
          <cell r="E66">
            <v>81760</v>
          </cell>
          <cell r="F66">
            <v>7.5263157894736837E-2</v>
          </cell>
          <cell r="G66" t="str">
            <v>ECR 0346A</v>
          </cell>
          <cell r="H66" t="str">
            <v>K&amp;K</v>
          </cell>
        </row>
        <row r="67">
          <cell r="B67">
            <v>24000789</v>
          </cell>
          <cell r="C67" t="str">
            <v>Main Bow (16) 430&amp;450mm w/holes</v>
          </cell>
          <cell r="D67">
            <v>0.16250000000000001</v>
          </cell>
          <cell r="E67">
            <v>110625</v>
          </cell>
          <cell r="F67">
            <v>35166</v>
          </cell>
          <cell r="G67" t="str">
            <v>A1153A</v>
          </cell>
          <cell r="H67" t="str">
            <v>K&amp;K</v>
          </cell>
        </row>
        <row r="68">
          <cell r="B68">
            <v>24000790</v>
          </cell>
          <cell r="C68" t="str">
            <v>Main Bow (16)</v>
          </cell>
          <cell r="D68">
            <v>2.82</v>
          </cell>
          <cell r="E68">
            <v>98902</v>
          </cell>
          <cell r="F68">
            <v>35192</v>
          </cell>
          <cell r="G68" t="str">
            <v>ECR 1363A</v>
          </cell>
        </row>
        <row r="69">
          <cell r="B69">
            <v>24000791</v>
          </cell>
          <cell r="C69" t="str">
            <v>Main Bow (15)</v>
          </cell>
          <cell r="D69">
            <v>2.93</v>
          </cell>
          <cell r="E69">
            <v>98902</v>
          </cell>
          <cell r="F69">
            <v>35192</v>
          </cell>
          <cell r="G69" t="str">
            <v>ECR 1363A</v>
          </cell>
          <cell r="H69" t="str">
            <v>K&amp;K</v>
          </cell>
        </row>
        <row r="70">
          <cell r="B70">
            <v>24000792</v>
          </cell>
          <cell r="C70" t="str">
            <v>Main Bow (12) 9x4 600mm</v>
          </cell>
          <cell r="D70">
            <v>3</v>
          </cell>
          <cell r="E70">
            <v>88935</v>
          </cell>
          <cell r="F70">
            <v>35394</v>
          </cell>
          <cell r="G70" t="str">
            <v>ECR 2273A</v>
          </cell>
          <cell r="H70" t="str">
            <v>K&amp;K</v>
          </cell>
        </row>
        <row r="71">
          <cell r="B71">
            <v>24002439</v>
          </cell>
          <cell r="C71" t="str">
            <v>Instruction Sheet Saturn</v>
          </cell>
          <cell r="D71">
            <v>3.3000000000000002E-2</v>
          </cell>
          <cell r="E71">
            <v>0</v>
          </cell>
          <cell r="F71">
            <v>35592</v>
          </cell>
          <cell r="G71" t="str">
            <v>A3200A</v>
          </cell>
        </row>
        <row r="72">
          <cell r="B72">
            <v>24003689</v>
          </cell>
          <cell r="C72" t="str">
            <v>Adaptor Clip 9x3</v>
          </cell>
          <cell r="D72">
            <v>3.49E-2</v>
          </cell>
          <cell r="F72">
            <v>35103</v>
          </cell>
          <cell r="G72" t="str">
            <v>ECR A1085A</v>
          </cell>
        </row>
        <row r="73">
          <cell r="B73">
            <v>24003693</v>
          </cell>
          <cell r="C73" t="str">
            <v>Main Bow</v>
          </cell>
          <cell r="D73">
            <v>0.33600000000000002</v>
          </cell>
          <cell r="E73">
            <v>140000</v>
          </cell>
          <cell r="F73">
            <v>35111</v>
          </cell>
          <cell r="G73" t="str">
            <v>CR 1669-00</v>
          </cell>
        </row>
        <row r="74">
          <cell r="B74">
            <v>24003694</v>
          </cell>
          <cell r="C74" t="str">
            <v>Blade Clip (anti-rotate)</v>
          </cell>
          <cell r="D74">
            <v>4.1000000000000002E-2</v>
          </cell>
          <cell r="E74">
            <v>101922.25</v>
          </cell>
          <cell r="F74">
            <v>35261</v>
          </cell>
          <cell r="G74" t="str">
            <v>ECR 1768A</v>
          </cell>
          <cell r="H74" t="str">
            <v>PEC</v>
          </cell>
        </row>
        <row r="75">
          <cell r="B75">
            <v>24003695</v>
          </cell>
          <cell r="C75" t="str">
            <v>Main Bow</v>
          </cell>
          <cell r="D75">
            <v>0.30919999999999997</v>
          </cell>
          <cell r="E75">
            <v>133392</v>
          </cell>
          <cell r="F75">
            <v>35405</v>
          </cell>
          <cell r="G75" t="str">
            <v>A2577A</v>
          </cell>
          <cell r="H75" t="str">
            <v>k&amp;k</v>
          </cell>
        </row>
        <row r="76">
          <cell r="B76">
            <v>24003696</v>
          </cell>
          <cell r="C76" t="str">
            <v>9x4 Main Bow eq. 24000754 for 552</v>
          </cell>
          <cell r="D76">
            <v>0.24779999999999999</v>
          </cell>
          <cell r="E76">
            <v>120990</v>
          </cell>
          <cell r="F76">
            <v>35405</v>
          </cell>
          <cell r="G76" t="str">
            <v>A2577A</v>
          </cell>
        </row>
        <row r="77">
          <cell r="B77">
            <v>24003704</v>
          </cell>
          <cell r="C77" t="str">
            <v>Refill Clip</v>
          </cell>
          <cell r="D77">
            <v>2.23E-2</v>
          </cell>
          <cell r="E77">
            <v>1742</v>
          </cell>
          <cell r="F77">
            <v>35200</v>
          </cell>
          <cell r="G77" t="str">
            <v>ECR 1311A</v>
          </cell>
          <cell r="H77" t="str">
            <v>Spiratex</v>
          </cell>
        </row>
        <row r="78">
          <cell r="B78">
            <v>24004787</v>
          </cell>
          <cell r="C78" t="str">
            <v>9x4 Blade Clip</v>
          </cell>
          <cell r="D78">
            <v>5.9380000000000002E-2</v>
          </cell>
          <cell r="E78">
            <v>7040</v>
          </cell>
          <cell r="F78">
            <v>35520</v>
          </cell>
          <cell r="G78" t="str">
            <v>A2702A</v>
          </cell>
          <cell r="H78" t="str">
            <v>PEC</v>
          </cell>
        </row>
        <row r="79">
          <cell r="B79">
            <v>24004967</v>
          </cell>
          <cell r="C79" t="str">
            <v>Rubber Tandem NS/GS</v>
          </cell>
          <cell r="D79">
            <v>0.53300000000000003</v>
          </cell>
          <cell r="E79">
            <v>45000</v>
          </cell>
          <cell r="F79">
            <v>35562</v>
          </cell>
          <cell r="G79" t="str">
            <v>A3379A</v>
          </cell>
          <cell r="H79" t="str">
            <v>Fukoku-&gt;</v>
          </cell>
        </row>
        <row r="80">
          <cell r="B80">
            <v>24005203</v>
          </cell>
          <cell r="C80" t="str">
            <v>Secondary Bow - Curved</v>
          </cell>
          <cell r="D80">
            <v>0.11700000000000001</v>
          </cell>
          <cell r="E80">
            <v>75100</v>
          </cell>
          <cell r="F80">
            <v>35130</v>
          </cell>
          <cell r="G80" t="str">
            <v>CR 1676-02</v>
          </cell>
          <cell r="H80" t="str">
            <v>Atlantic</v>
          </cell>
        </row>
        <row r="81">
          <cell r="B81">
            <v>24005208</v>
          </cell>
          <cell r="C81" t="str">
            <v>Main Bow - Curved</v>
          </cell>
          <cell r="D81">
            <v>0.441</v>
          </cell>
          <cell r="E81">
            <v>107800</v>
          </cell>
          <cell r="F81">
            <v>35131</v>
          </cell>
          <cell r="G81" t="str">
            <v>CR 1676-02</v>
          </cell>
          <cell r="H81" t="str">
            <v>Atlantic</v>
          </cell>
        </row>
        <row r="82">
          <cell r="B82">
            <v>24005209</v>
          </cell>
          <cell r="C82" t="str">
            <v>Secondary Bow - Curved</v>
          </cell>
          <cell r="D82">
            <v>0.11700000000000001</v>
          </cell>
          <cell r="E82">
            <v>75100</v>
          </cell>
          <cell r="F82">
            <v>35130</v>
          </cell>
          <cell r="G82" t="str">
            <v>CR 1676-02</v>
          </cell>
          <cell r="H82" t="str">
            <v>Atlantic</v>
          </cell>
        </row>
        <row r="83">
          <cell r="B83">
            <v>24005294</v>
          </cell>
          <cell r="C83" t="str">
            <v>Main bow w/rivet NS/GS</v>
          </cell>
          <cell r="D83">
            <v>0.2989566666666667</v>
          </cell>
          <cell r="E83">
            <v>124752</v>
          </cell>
        </row>
        <row r="84">
          <cell r="C84">
            <v>24005297</v>
          </cell>
          <cell r="D84" t="str">
            <v>Main Bow Strip for NS/GS (12)</v>
          </cell>
          <cell r="F84">
            <v>3.0649999999999999</v>
          </cell>
          <cell r="H84">
            <v>124002</v>
          </cell>
        </row>
        <row r="85">
          <cell r="C85">
            <v>24005629</v>
          </cell>
          <cell r="D85" t="str">
            <v>Rivet for NS/GS</v>
          </cell>
          <cell r="F85">
            <v>4.3540000000000002E-2</v>
          </cell>
          <cell r="H85">
            <v>750</v>
          </cell>
        </row>
        <row r="86">
          <cell r="B86">
            <v>24005295</v>
          </cell>
          <cell r="C86" t="str">
            <v>Tertiary Bow NS/GS</v>
          </cell>
          <cell r="D86">
            <v>6.9222222222222227E-2</v>
          </cell>
          <cell r="E86">
            <v>70268</v>
          </cell>
        </row>
        <row r="87">
          <cell r="C87">
            <v>24005298</v>
          </cell>
          <cell r="D87" t="str">
            <v>Tertiary Bow Strip (18) (NS/GS)</v>
          </cell>
          <cell r="G87">
            <v>1.246</v>
          </cell>
          <cell r="H87">
            <v>70268</v>
          </cell>
        </row>
        <row r="88">
          <cell r="B88">
            <v>24005296</v>
          </cell>
          <cell r="C88" t="str">
            <v>Secondary Bow</v>
          </cell>
          <cell r="D88">
            <v>8.0714285714285711E-2</v>
          </cell>
          <cell r="E88">
            <v>101268</v>
          </cell>
        </row>
        <row r="89">
          <cell r="C89">
            <v>24005299</v>
          </cell>
          <cell r="D89" t="str">
            <v>Secondary Bow Strip NS/GS (21)</v>
          </cell>
          <cell r="G89">
            <v>1.6950000000000001</v>
          </cell>
          <cell r="H89">
            <v>101268</v>
          </cell>
        </row>
        <row r="90">
          <cell r="B90">
            <v>24005297</v>
          </cell>
          <cell r="C90" t="str">
            <v>Main Bow Strip for NS/GS (12)</v>
          </cell>
          <cell r="D90">
            <v>3.0649999999999999</v>
          </cell>
          <cell r="E90">
            <v>124002</v>
          </cell>
          <cell r="F90">
            <v>35324</v>
          </cell>
          <cell r="G90" t="str">
            <v>ECR 2024A</v>
          </cell>
          <cell r="H90" t="str">
            <v>K&amp;K</v>
          </cell>
        </row>
        <row r="91">
          <cell r="B91">
            <v>24005298</v>
          </cell>
          <cell r="C91" t="str">
            <v>Tertiary Bow Strip (18) (NS/GS)</v>
          </cell>
          <cell r="D91">
            <v>1.246</v>
          </cell>
          <cell r="E91">
            <v>70268</v>
          </cell>
          <cell r="F91">
            <v>35383</v>
          </cell>
          <cell r="G91" t="str">
            <v>ECR 2362A</v>
          </cell>
          <cell r="H91" t="str">
            <v>K&amp;K</v>
          </cell>
        </row>
        <row r="92">
          <cell r="B92">
            <v>24005299</v>
          </cell>
          <cell r="C92" t="str">
            <v>Secondary Bow Strip NS/GS (21)</v>
          </cell>
          <cell r="D92">
            <v>1.6950000000000001</v>
          </cell>
          <cell r="E92">
            <v>101268</v>
          </cell>
          <cell r="F92">
            <v>35324</v>
          </cell>
          <cell r="G92" t="str">
            <v>ECR 2325A</v>
          </cell>
          <cell r="H92" t="str">
            <v>K&amp;K</v>
          </cell>
        </row>
        <row r="93">
          <cell r="B93">
            <v>24005347</v>
          </cell>
          <cell r="C93" t="str">
            <v>Main Bow Strip 600mm 9x3</v>
          </cell>
          <cell r="D93">
            <v>3.31</v>
          </cell>
          <cell r="E93">
            <v>28500</v>
          </cell>
          <cell r="F93">
            <v>35166</v>
          </cell>
          <cell r="G93" t="str">
            <v>ECR A1155A</v>
          </cell>
        </row>
        <row r="94">
          <cell r="B94">
            <v>24005463</v>
          </cell>
          <cell r="C94" t="str">
            <v>Main Bow Strip NS/GS</v>
          </cell>
          <cell r="D94">
            <v>0.27583333333333332</v>
          </cell>
          <cell r="E94">
            <v>124002</v>
          </cell>
          <cell r="F94">
            <v>35234</v>
          </cell>
          <cell r="G94" t="str">
            <v>CR 1677-00</v>
          </cell>
          <cell r="H94" t="str">
            <v>K&amp;K</v>
          </cell>
        </row>
        <row r="95">
          <cell r="B95">
            <v>24005481</v>
          </cell>
          <cell r="C95" t="str">
            <v>Sec. Bow Strip NS/GS cost p/strip</v>
          </cell>
          <cell r="D95">
            <v>1.98</v>
          </cell>
          <cell r="E95">
            <v>87320</v>
          </cell>
          <cell r="F95">
            <v>35228</v>
          </cell>
          <cell r="G95" t="str">
            <v>CR 1677-00</v>
          </cell>
          <cell r="H95" t="str">
            <v>K&amp;K</v>
          </cell>
        </row>
        <row r="96">
          <cell r="B96">
            <v>24005572</v>
          </cell>
          <cell r="C96" t="str">
            <v>Large Liner (NS/GS)</v>
          </cell>
          <cell r="D96">
            <v>7.0059999999999997E-2</v>
          </cell>
          <cell r="E96">
            <v>82250</v>
          </cell>
          <cell r="F96">
            <v>35572</v>
          </cell>
          <cell r="G96" t="str">
            <v>A3379A</v>
          </cell>
        </row>
        <row r="97">
          <cell r="B97">
            <v>24005573</v>
          </cell>
          <cell r="C97" t="str">
            <v>Vertebra for NS/GS (697mm)</v>
          </cell>
          <cell r="D97">
            <v>9.6361954E-2</v>
          </cell>
          <cell r="G97">
            <v>697</v>
          </cell>
          <cell r="H97">
            <v>2.9000000000000001E-2</v>
          </cell>
        </row>
        <row r="98">
          <cell r="B98">
            <v>24005629</v>
          </cell>
          <cell r="C98" t="str">
            <v>Rivet for NS/GS</v>
          </cell>
          <cell r="D98">
            <v>4.3540000000000002E-2</v>
          </cell>
          <cell r="E98">
            <v>750</v>
          </cell>
          <cell r="F98">
            <v>35231</v>
          </cell>
          <cell r="G98" t="str">
            <v>CR 1677-00</v>
          </cell>
          <cell r="H98" t="str">
            <v>Philadelphia</v>
          </cell>
        </row>
        <row r="99">
          <cell r="B99">
            <v>24005630</v>
          </cell>
          <cell r="C99" t="str">
            <v>Vertebra for NS/GS (692.5mm)</v>
          </cell>
          <cell r="D99">
            <v>9.6361954E-2</v>
          </cell>
          <cell r="F99">
            <v>35278</v>
          </cell>
          <cell r="G99">
            <v>692.5</v>
          </cell>
          <cell r="H99">
            <v>2.9000000000000001E-2</v>
          </cell>
        </row>
        <row r="100">
          <cell r="B100">
            <v>24005756</v>
          </cell>
          <cell r="C100" t="str">
            <v>Wiper rubber 475</v>
          </cell>
          <cell r="D100">
            <v>0.23599999999999999</v>
          </cell>
        </row>
        <row r="101">
          <cell r="C101">
            <v>24000739</v>
          </cell>
          <cell r="D101" t="str">
            <v>Rubber wiping element (475)</v>
          </cell>
          <cell r="F101">
            <v>0.47199999999999998</v>
          </cell>
        </row>
        <row r="102">
          <cell r="B102">
            <v>24005757</v>
          </cell>
          <cell r="C102" t="str">
            <v>Wiper rubber 500</v>
          </cell>
          <cell r="D102">
            <v>0.25666337611056267</v>
          </cell>
        </row>
        <row r="103">
          <cell r="C103">
            <v>24000740</v>
          </cell>
          <cell r="D103" t="str">
            <v>Rubber wiping element (500)</v>
          </cell>
          <cell r="F103">
            <v>0.51332675222112534</v>
          </cell>
        </row>
        <row r="104">
          <cell r="B104">
            <v>24005759</v>
          </cell>
          <cell r="C104" t="str">
            <v>Wiper rubber 530</v>
          </cell>
          <cell r="D104">
            <v>0.24249999999999999</v>
          </cell>
        </row>
        <row r="105">
          <cell r="C105">
            <v>24000742</v>
          </cell>
          <cell r="D105" t="str">
            <v>Rubber wiping element (530)</v>
          </cell>
          <cell r="F105">
            <v>0.48499999999999999</v>
          </cell>
        </row>
        <row r="106">
          <cell r="B106">
            <v>24005760</v>
          </cell>
          <cell r="C106" t="str">
            <v>Wiper rubber 550</v>
          </cell>
          <cell r="D106">
            <v>0.32752571082879611</v>
          </cell>
        </row>
        <row r="107">
          <cell r="C107">
            <v>24000743</v>
          </cell>
          <cell r="D107" t="str">
            <v>Rubber wiping element (550)</v>
          </cell>
          <cell r="F107">
            <v>0.65505142165759223</v>
          </cell>
        </row>
        <row r="108">
          <cell r="B108">
            <v>24005761</v>
          </cell>
          <cell r="C108" t="str">
            <v>Wiper rubber 566</v>
          </cell>
          <cell r="D108">
            <v>0.2495</v>
          </cell>
        </row>
        <row r="109">
          <cell r="C109">
            <v>24000744</v>
          </cell>
          <cell r="D109" t="str">
            <v>Rubber wiping element (565)</v>
          </cell>
          <cell r="F109">
            <v>0.499</v>
          </cell>
        </row>
        <row r="110">
          <cell r="B110">
            <v>24005762</v>
          </cell>
          <cell r="C110" t="str">
            <v>Wiper rubber 600</v>
          </cell>
          <cell r="D110">
            <v>0.34446460980036292</v>
          </cell>
        </row>
        <row r="111">
          <cell r="C111">
            <v>24000745</v>
          </cell>
          <cell r="D111" t="str">
            <v>Rubber wiping element (600)</v>
          </cell>
          <cell r="F111">
            <v>0.68892921960072584</v>
          </cell>
        </row>
        <row r="112">
          <cell r="B112">
            <v>24006293</v>
          </cell>
          <cell r="C112" t="str">
            <v>Main bow with rivet 9x3 430&amp;450 w/o holes</v>
          </cell>
          <cell r="D112">
            <v>0.17408000000000001</v>
          </cell>
        </row>
        <row r="113">
          <cell r="E113">
            <v>24006295</v>
          </cell>
          <cell r="F113" t="str">
            <v>Main Bow for 430&amp;450 w/o holes</v>
          </cell>
          <cell r="H113">
            <v>2.56</v>
          </cell>
        </row>
        <row r="114">
          <cell r="E114">
            <v>24000772</v>
          </cell>
          <cell r="F114" t="str">
            <v>Small Rivet</v>
          </cell>
          <cell r="H114">
            <v>1.4080000000000001E-2</v>
          </cell>
        </row>
        <row r="115">
          <cell r="B115">
            <v>24006295</v>
          </cell>
          <cell r="C115" t="str">
            <v>Main Bow for 430&amp;450 w/o holes</v>
          </cell>
          <cell r="D115">
            <v>2.56</v>
          </cell>
          <cell r="E115">
            <v>110625</v>
          </cell>
          <cell r="F115">
            <v>35264</v>
          </cell>
          <cell r="G115" t="str">
            <v>ECR A1153A</v>
          </cell>
          <cell r="H115" t="str">
            <v>K&amp;K</v>
          </cell>
        </row>
        <row r="116">
          <cell r="B116">
            <v>24006300</v>
          </cell>
          <cell r="C116" t="str">
            <v>Main Bow w/rivet painted</v>
          </cell>
          <cell r="D116">
            <v>0.19033</v>
          </cell>
        </row>
        <row r="117">
          <cell r="C117">
            <v>24004879</v>
          </cell>
          <cell r="D117" t="str">
            <v>Painted MainBow Strip w/rivet</v>
          </cell>
          <cell r="H117">
            <v>3.04528</v>
          </cell>
        </row>
        <row r="118">
          <cell r="E118">
            <v>24000772</v>
          </cell>
          <cell r="F118" t="str">
            <v>Small Rivet</v>
          </cell>
          <cell r="H118">
            <v>1.4080000000000001E-2</v>
          </cell>
        </row>
        <row r="119">
          <cell r="E119">
            <v>24000790</v>
          </cell>
          <cell r="F119" t="str">
            <v>Main Bow Strip</v>
          </cell>
          <cell r="H119">
            <v>2.82</v>
          </cell>
        </row>
        <row r="120">
          <cell r="B120">
            <v>24006301</v>
          </cell>
          <cell r="C120" t="str">
            <v>Main Bow w/rivet painted</v>
          </cell>
          <cell r="D120">
            <v>0.19033</v>
          </cell>
        </row>
        <row r="121">
          <cell r="C121">
            <v>24004880</v>
          </cell>
          <cell r="D121" t="str">
            <v>Painted MainBow Strip w/rivet</v>
          </cell>
          <cell r="H121">
            <v>3.04528</v>
          </cell>
        </row>
        <row r="122">
          <cell r="E122">
            <v>24000772</v>
          </cell>
          <cell r="F122" t="str">
            <v>Small Rivet</v>
          </cell>
          <cell r="H122">
            <v>1.4080000000000001E-2</v>
          </cell>
        </row>
        <row r="123">
          <cell r="E123">
            <v>24000790</v>
          </cell>
          <cell r="F123" t="str">
            <v>Main Bow Strip</v>
          </cell>
          <cell r="H123">
            <v>2.82</v>
          </cell>
        </row>
        <row r="124">
          <cell r="B124">
            <v>24006302</v>
          </cell>
          <cell r="C124" t="str">
            <v>Main bow with rivet 9x4</v>
          </cell>
          <cell r="D124">
            <v>0.29208000000000001</v>
          </cell>
        </row>
        <row r="125">
          <cell r="D125" t="str">
            <v>Main Bow strip w/rivet</v>
          </cell>
          <cell r="H125">
            <v>3.5049600000000001</v>
          </cell>
        </row>
        <row r="126">
          <cell r="D126">
            <v>24000792</v>
          </cell>
          <cell r="E126" t="str">
            <v>Main Bow (12) 9x4 600mm</v>
          </cell>
          <cell r="H126">
            <v>3</v>
          </cell>
        </row>
        <row r="127">
          <cell r="D127">
            <v>24000773</v>
          </cell>
          <cell r="E127" t="str">
            <v>Large Rivet</v>
          </cell>
          <cell r="H127">
            <v>4.2079999999999999E-2</v>
          </cell>
        </row>
        <row r="128">
          <cell r="B128">
            <v>24006315</v>
          </cell>
          <cell r="C128" t="str">
            <v>Main Bow Strip (11per strip)</v>
          </cell>
          <cell r="D128">
            <v>2.9849999999999999</v>
          </cell>
          <cell r="E128">
            <v>43470</v>
          </cell>
          <cell r="F128">
            <v>35555</v>
          </cell>
          <cell r="G128" t="str">
            <v>A3264A</v>
          </cell>
          <cell r="H128" t="str">
            <v>K&amp;K</v>
          </cell>
        </row>
        <row r="129">
          <cell r="B129">
            <v>24006316</v>
          </cell>
          <cell r="C129" t="str">
            <v>Main Bow Strip 9x4 for 550 w/airfoil 11 per strip</v>
          </cell>
          <cell r="D129">
            <v>2.9849999999999999</v>
          </cell>
          <cell r="E129">
            <v>181100</v>
          </cell>
          <cell r="F129">
            <v>35555</v>
          </cell>
          <cell r="G129" t="str">
            <v>A3264A</v>
          </cell>
          <cell r="H129" t="str">
            <v>K&amp;K</v>
          </cell>
        </row>
        <row r="130">
          <cell r="B130">
            <v>24006317</v>
          </cell>
          <cell r="C130" t="str">
            <v xml:space="preserve">Main Bow Strip 9x4 for 550 </v>
          </cell>
          <cell r="D130">
            <v>2.93</v>
          </cell>
          <cell r="E130">
            <v>188290</v>
          </cell>
          <cell r="F130">
            <v>35555</v>
          </cell>
          <cell r="G130" t="str">
            <v>A3264A</v>
          </cell>
          <cell r="H130" t="str">
            <v>K&amp;K</v>
          </cell>
        </row>
        <row r="131">
          <cell r="B131">
            <v>24006318</v>
          </cell>
          <cell r="C131" t="str">
            <v>Main Bow Strip Holes omitted</v>
          </cell>
          <cell r="D131">
            <v>2.9849999999999999</v>
          </cell>
          <cell r="E131">
            <v>1100</v>
          </cell>
          <cell r="F131">
            <v>28216</v>
          </cell>
          <cell r="G131" t="str">
            <v>A2752A</v>
          </cell>
          <cell r="H131" t="str">
            <v>K&amp;K</v>
          </cell>
        </row>
        <row r="132">
          <cell r="B132">
            <v>24006319</v>
          </cell>
          <cell r="C132" t="str">
            <v>Main Bow Strip Holes omitted</v>
          </cell>
          <cell r="D132">
            <v>2.9849999999999999</v>
          </cell>
          <cell r="E132">
            <v>1100</v>
          </cell>
          <cell r="F132">
            <v>35555</v>
          </cell>
          <cell r="G132" t="str">
            <v>A3264A</v>
          </cell>
          <cell r="H132" t="str">
            <v>K&amp;K</v>
          </cell>
        </row>
        <row r="133">
          <cell r="B133">
            <v>24006320</v>
          </cell>
          <cell r="C133" t="str">
            <v>Main Bow Strip Holes omitted</v>
          </cell>
          <cell r="D133">
            <v>2.93</v>
          </cell>
          <cell r="E133">
            <v>1100</v>
          </cell>
          <cell r="F133">
            <v>35514</v>
          </cell>
          <cell r="G133" t="str">
            <v>A3210A</v>
          </cell>
          <cell r="H133" t="str">
            <v>K&amp;K</v>
          </cell>
        </row>
        <row r="134">
          <cell r="B134">
            <v>24006420</v>
          </cell>
          <cell r="C134" t="str">
            <v>Vertebra 400mm</v>
          </cell>
          <cell r="D134">
            <v>5.9810867999999996E-2</v>
          </cell>
          <cell r="F134">
            <v>35188</v>
          </cell>
          <cell r="G134">
            <v>430</v>
          </cell>
          <cell r="H134">
            <v>1.7999999999999999E-2</v>
          </cell>
        </row>
        <row r="135">
          <cell r="B135">
            <v>24006421</v>
          </cell>
          <cell r="C135" t="str">
            <v>Rubber Wiping Element 400mm</v>
          </cell>
          <cell r="D135">
            <v>0.2535</v>
          </cell>
          <cell r="E135">
            <v>62542</v>
          </cell>
          <cell r="F135">
            <v>35188</v>
          </cell>
          <cell r="G135" t="str">
            <v>fukoku estimate for 430mm</v>
          </cell>
        </row>
        <row r="136">
          <cell r="B136">
            <v>24006588</v>
          </cell>
          <cell r="C136" t="str">
            <v>Main bow w/rivet 9x4</v>
          </cell>
          <cell r="D136">
            <v>0.2862466666666667</v>
          </cell>
        </row>
        <row r="137">
          <cell r="C137">
            <v>24006585</v>
          </cell>
          <cell r="D137" t="str">
            <v>Mainbow strip w/rivet</v>
          </cell>
          <cell r="G137">
            <v>3.4349600000000002</v>
          </cell>
        </row>
        <row r="138">
          <cell r="D138">
            <v>24006317</v>
          </cell>
          <cell r="E138" t="str">
            <v xml:space="preserve">Main Bow Strip 9x4 for 550 </v>
          </cell>
          <cell r="G138">
            <v>2.93</v>
          </cell>
        </row>
        <row r="139">
          <cell r="D139">
            <v>24000773</v>
          </cell>
          <cell r="E139" t="str">
            <v>Large Rivet</v>
          </cell>
          <cell r="G139">
            <v>4.2079999999999999E-2</v>
          </cell>
        </row>
        <row r="140">
          <cell r="B140">
            <v>24006589</v>
          </cell>
          <cell r="C140" t="str">
            <v>Foil mainbow with rivet</v>
          </cell>
          <cell r="D140">
            <v>0.28544363636363634</v>
          </cell>
        </row>
        <row r="141">
          <cell r="C141">
            <v>24006583</v>
          </cell>
          <cell r="D141" t="str">
            <v>Foil mainbow strip w/rivet</v>
          </cell>
          <cell r="G141">
            <v>3.1398799999999998</v>
          </cell>
        </row>
        <row r="142">
          <cell r="D142">
            <v>24006315</v>
          </cell>
          <cell r="E142" t="str">
            <v>Main Bow Strip (11per strip)</v>
          </cell>
          <cell r="G142">
            <v>2.9849999999999999</v>
          </cell>
        </row>
        <row r="143">
          <cell r="D143">
            <v>24000772</v>
          </cell>
          <cell r="E143" t="str">
            <v>Small Rivet</v>
          </cell>
          <cell r="G143">
            <v>1.4080000000000001E-2</v>
          </cell>
        </row>
        <row r="144">
          <cell r="B144">
            <v>24006590</v>
          </cell>
          <cell r="C144" t="str">
            <v>Foil mainbow with rivet 9x4</v>
          </cell>
          <cell r="D144">
            <v>0.31344363636363637</v>
          </cell>
        </row>
        <row r="145">
          <cell r="C145">
            <v>24006587</v>
          </cell>
          <cell r="D145" t="str">
            <v>Foil mainbow strip w/rivet</v>
          </cell>
          <cell r="G145">
            <v>3.4478800000000001</v>
          </cell>
        </row>
        <row r="146">
          <cell r="D146">
            <v>24006316</v>
          </cell>
          <cell r="E146" t="str">
            <v>Main Bow Strip 9x4 for 550 w/airfoil 11 per strip</v>
          </cell>
          <cell r="G146">
            <v>2.9849999999999999</v>
          </cell>
        </row>
        <row r="147">
          <cell r="D147">
            <v>24000773</v>
          </cell>
          <cell r="E147" t="str">
            <v>Large Rivet</v>
          </cell>
          <cell r="G147">
            <v>4.2079999999999999E-2</v>
          </cell>
        </row>
        <row r="148">
          <cell r="B148">
            <v>24007038</v>
          </cell>
          <cell r="C148" t="str">
            <v>Vertebra 500mm</v>
          </cell>
          <cell r="D148">
            <v>6.9779346000000006E-2</v>
          </cell>
          <cell r="F148">
            <v>35188</v>
          </cell>
          <cell r="G148">
            <v>494</v>
          </cell>
          <cell r="H148">
            <v>2.1000000000000001E-2</v>
          </cell>
        </row>
        <row r="149">
          <cell r="B149">
            <v>24007179</v>
          </cell>
          <cell r="C149" t="str">
            <v>Curved Secondary bow</v>
          </cell>
          <cell r="D149">
            <v>8.7361904761904766E-2</v>
          </cell>
        </row>
        <row r="150">
          <cell r="D150">
            <v>24007182</v>
          </cell>
          <cell r="E150" t="str">
            <v>Secondary Bow Srip (21/strip)</v>
          </cell>
          <cell r="G150">
            <v>1.8346</v>
          </cell>
        </row>
        <row r="151">
          <cell r="B151">
            <v>24007080</v>
          </cell>
          <cell r="C151" t="str">
            <v>Main Bow Strip 600mm 9x3</v>
          </cell>
          <cell r="D151">
            <v>3.13</v>
          </cell>
          <cell r="E151">
            <v>28500</v>
          </cell>
          <cell r="F151">
            <v>35591</v>
          </cell>
          <cell r="G151" t="str">
            <v>A3851A</v>
          </cell>
          <cell r="H151" t="str">
            <v>K&amp;K</v>
          </cell>
        </row>
        <row r="152">
          <cell r="B152">
            <v>24007095</v>
          </cell>
          <cell r="C152" t="str">
            <v>Main Bow Strip Holes omitted(16/strip)</v>
          </cell>
          <cell r="D152">
            <v>2.82</v>
          </cell>
          <cell r="E152">
            <v>15000</v>
          </cell>
          <cell r="F152">
            <v>35689</v>
          </cell>
          <cell r="G152" t="str">
            <v>2071A</v>
          </cell>
          <cell r="H152" t="str">
            <v>K&amp;K</v>
          </cell>
        </row>
        <row r="153">
          <cell r="B153">
            <v>24007096</v>
          </cell>
          <cell r="C153" t="str">
            <v>Main Bow Strip Holes omitted (15/strip)</v>
          </cell>
          <cell r="D153">
            <v>2.93</v>
          </cell>
          <cell r="E153">
            <v>29000</v>
          </cell>
          <cell r="F153">
            <v>35689</v>
          </cell>
          <cell r="G153" t="str">
            <v>2071A</v>
          </cell>
          <cell r="H153" t="str">
            <v>K&amp;K</v>
          </cell>
        </row>
        <row r="154">
          <cell r="B154">
            <v>24007166</v>
          </cell>
          <cell r="C154" t="str">
            <v>Blade Clip (NS/GS)</v>
          </cell>
          <cell r="D154">
            <v>5.3699999999999998E-2</v>
          </cell>
          <cell r="E154">
            <v>77000</v>
          </cell>
          <cell r="F154">
            <v>35530</v>
          </cell>
          <cell r="G154" t="str">
            <v>A2734A</v>
          </cell>
          <cell r="H154" t="str">
            <v>Advent</v>
          </cell>
        </row>
        <row r="155">
          <cell r="B155">
            <v>24007180</v>
          </cell>
          <cell r="C155" t="str">
            <v>Vertebra 475 curved</v>
          </cell>
          <cell r="D155">
            <v>6.6456520000000005E-2</v>
          </cell>
          <cell r="F155">
            <v>35411</v>
          </cell>
          <cell r="G155">
            <v>469</v>
          </cell>
          <cell r="H155">
            <v>0.02</v>
          </cell>
        </row>
        <row r="156">
          <cell r="B156">
            <v>24007181</v>
          </cell>
          <cell r="C156" t="str">
            <v>Main Bow Stip (10 bows/strip)</v>
          </cell>
          <cell r="D156">
            <v>3.3847</v>
          </cell>
          <cell r="E156">
            <v>168000</v>
          </cell>
          <cell r="F156">
            <v>35527</v>
          </cell>
          <cell r="G156" t="str">
            <v>A3267A</v>
          </cell>
          <cell r="H156" t="str">
            <v>K&amp;K</v>
          </cell>
        </row>
        <row r="157">
          <cell r="B157">
            <v>24007182</v>
          </cell>
          <cell r="C157" t="str">
            <v>Secondary Bow Srip (21/strip)</v>
          </cell>
          <cell r="D157">
            <v>1.8346</v>
          </cell>
          <cell r="E157">
            <v>121936</v>
          </cell>
          <cell r="F157">
            <v>35436</v>
          </cell>
          <cell r="G157" t="str">
            <v>2476A</v>
          </cell>
          <cell r="H157" t="str">
            <v>K&amp;K</v>
          </cell>
        </row>
        <row r="158">
          <cell r="B158">
            <v>24007186</v>
          </cell>
          <cell r="C158" t="str">
            <v>Small Liner (NS/GS)</v>
          </cell>
          <cell r="D158">
            <v>3.669E-2</v>
          </cell>
          <cell r="E158">
            <v>140040</v>
          </cell>
          <cell r="F158">
            <v>35572</v>
          </cell>
          <cell r="G158" t="str">
            <v>A3379A</v>
          </cell>
          <cell r="H158" t="str">
            <v>PEC</v>
          </cell>
        </row>
        <row r="159">
          <cell r="B159">
            <v>24007256</v>
          </cell>
          <cell r="C159" t="str">
            <v>Rubber Tandem (430mm)</v>
          </cell>
          <cell r="D159" t="str">
            <v>No quote</v>
          </cell>
          <cell r="F159">
            <v>35527</v>
          </cell>
          <cell r="G159" t="str">
            <v>2165A</v>
          </cell>
        </row>
        <row r="160">
          <cell r="B160">
            <v>24007257</v>
          </cell>
          <cell r="C160" t="str">
            <v>Rubber Tandem (450mm)</v>
          </cell>
          <cell r="D160" t="str">
            <v>No quote</v>
          </cell>
          <cell r="F160">
            <v>35527</v>
          </cell>
          <cell r="G160" t="str">
            <v>2165A</v>
          </cell>
        </row>
        <row r="161">
          <cell r="B161">
            <v>24007258</v>
          </cell>
          <cell r="C161" t="str">
            <v>Rubber Tandem (475mm)</v>
          </cell>
          <cell r="D161" t="str">
            <v>No quote</v>
          </cell>
          <cell r="F161">
            <v>35527</v>
          </cell>
          <cell r="G161" t="str">
            <v>2165A</v>
          </cell>
        </row>
        <row r="162">
          <cell r="B162">
            <v>24007259</v>
          </cell>
          <cell r="C162" t="str">
            <v>Rubber Tandem (500mm)</v>
          </cell>
          <cell r="D162" t="str">
            <v>No quote</v>
          </cell>
          <cell r="F162">
            <v>35527</v>
          </cell>
          <cell r="G162" t="str">
            <v>2165A</v>
          </cell>
        </row>
        <row r="163">
          <cell r="B163">
            <v>24007260</v>
          </cell>
          <cell r="C163" t="str">
            <v>Rubber Tandem (515mm)</v>
          </cell>
          <cell r="D163" t="str">
            <v>No quote</v>
          </cell>
          <cell r="F163">
            <v>35527</v>
          </cell>
          <cell r="G163" t="str">
            <v>2165A</v>
          </cell>
        </row>
        <row r="164">
          <cell r="B164">
            <v>24007261</v>
          </cell>
          <cell r="C164" t="str">
            <v>Rubber Tandem (530mm)</v>
          </cell>
          <cell r="D164" t="str">
            <v>No quote</v>
          </cell>
          <cell r="F164">
            <v>35527</v>
          </cell>
          <cell r="G164" t="str">
            <v>2165A</v>
          </cell>
        </row>
        <row r="165">
          <cell r="B165">
            <v>24007262</v>
          </cell>
          <cell r="C165" t="str">
            <v>Rubber Tandem (552mm)</v>
          </cell>
          <cell r="D165" t="str">
            <v>No quote</v>
          </cell>
          <cell r="F165">
            <v>35527</v>
          </cell>
          <cell r="G165" t="str">
            <v>2165A</v>
          </cell>
        </row>
        <row r="166">
          <cell r="B166">
            <v>24007263</v>
          </cell>
          <cell r="C166" t="str">
            <v>Rubber Tandem (566mm)</v>
          </cell>
          <cell r="D166" t="str">
            <v>No quote</v>
          </cell>
          <cell r="F166">
            <v>35527</v>
          </cell>
          <cell r="G166" t="str">
            <v>2165A</v>
          </cell>
        </row>
        <row r="167">
          <cell r="B167">
            <v>24007264</v>
          </cell>
          <cell r="C167" t="str">
            <v>Rubber Tandem (600mm)</v>
          </cell>
          <cell r="D167" t="str">
            <v>No quote</v>
          </cell>
          <cell r="F167">
            <v>35527</v>
          </cell>
          <cell r="G167" t="str">
            <v>2165A</v>
          </cell>
        </row>
        <row r="168">
          <cell r="B168">
            <v>24007507</v>
          </cell>
          <cell r="C168" t="str">
            <v>Mainbow with rivet 9x3</v>
          </cell>
          <cell r="D168">
            <v>0.29862545454545453</v>
          </cell>
        </row>
        <row r="169">
          <cell r="D169" t="str">
            <v>Main Bow strip w/rivet</v>
          </cell>
          <cell r="F169">
            <v>3.2848799999999998</v>
          </cell>
        </row>
        <row r="170">
          <cell r="D170">
            <v>24007080</v>
          </cell>
          <cell r="E170" t="str">
            <v>Main Bow Strip 600mm 9x3</v>
          </cell>
          <cell r="G170">
            <v>3.13</v>
          </cell>
        </row>
        <row r="171">
          <cell r="D171">
            <v>24000772</v>
          </cell>
          <cell r="E171" t="str">
            <v>Small Rivet</v>
          </cell>
          <cell r="G171">
            <v>1.4080000000000001E-2</v>
          </cell>
        </row>
        <row r="172">
          <cell r="B172">
            <v>24007511</v>
          </cell>
          <cell r="C172" t="str">
            <v>Installation Instructions Saturn</v>
          </cell>
          <cell r="D172">
            <v>1.9300000000000001E-2</v>
          </cell>
          <cell r="E172">
            <v>0</v>
          </cell>
          <cell r="F172">
            <v>0.16666666666666666</v>
          </cell>
          <cell r="G172" t="str">
            <v>A3127A</v>
          </cell>
        </row>
        <row r="173">
          <cell r="B173">
            <v>24009851</v>
          </cell>
          <cell r="C173" t="str">
            <v>Wiper Blade assy. GMT800 rear</v>
          </cell>
          <cell r="D173">
            <v>1.94</v>
          </cell>
          <cell r="E173">
            <v>0</v>
          </cell>
          <cell r="F173">
            <v>35499</v>
          </cell>
          <cell r="G173" t="str">
            <v>1611-047</v>
          </cell>
          <cell r="H173" t="str">
            <v>Anco</v>
          </cell>
        </row>
        <row r="174">
          <cell r="B174">
            <v>24009852</v>
          </cell>
          <cell r="C174" t="str">
            <v>Main bow strip 400mm (14/strip)</v>
          </cell>
          <cell r="D174">
            <v>2.4500000000000002</v>
          </cell>
          <cell r="E174">
            <v>105900</v>
          </cell>
          <cell r="F174">
            <v>35578</v>
          </cell>
          <cell r="G174" t="str">
            <v>A2703A</v>
          </cell>
          <cell r="H174" t="str">
            <v>K&amp;K</v>
          </cell>
        </row>
        <row r="175">
          <cell r="B175">
            <v>24009853</v>
          </cell>
          <cell r="C175" t="str">
            <v>Main bow strip 400mm (14/strip)</v>
          </cell>
          <cell r="D175">
            <v>2.8159999999999998</v>
          </cell>
          <cell r="E175">
            <v>0</v>
          </cell>
          <cell r="F175">
            <v>35578</v>
          </cell>
          <cell r="G175" t="str">
            <v>A2703A</v>
          </cell>
          <cell r="H175" t="str">
            <v>Atlantic</v>
          </cell>
        </row>
        <row r="176">
          <cell r="B176">
            <v>24009855</v>
          </cell>
          <cell r="C176" t="str">
            <v>Wiper rubber element 400</v>
          </cell>
          <cell r="D176">
            <v>0.23300000000000001</v>
          </cell>
        </row>
        <row r="177">
          <cell r="C177">
            <v>24011024</v>
          </cell>
          <cell r="D177" t="str">
            <v>Rubber wiping element (400)</v>
          </cell>
          <cell r="F177">
            <v>0.46600000000000003</v>
          </cell>
        </row>
        <row r="178">
          <cell r="B178">
            <v>24009856</v>
          </cell>
          <cell r="C178" t="str">
            <v>Vertebra 400mm</v>
          </cell>
          <cell r="D178">
            <v>5.3165216000000001E-2</v>
          </cell>
          <cell r="F178">
            <v>35472</v>
          </cell>
          <cell r="G178">
            <v>395</v>
          </cell>
          <cell r="H178">
            <v>1.6E-2</v>
          </cell>
        </row>
        <row r="179">
          <cell r="B179">
            <v>24010137</v>
          </cell>
          <cell r="C179" t="str">
            <v>Small Pin (NS/GS) curved blade</v>
          </cell>
          <cell r="D179">
            <v>1.2999999999999999E-2</v>
          </cell>
          <cell r="E179">
            <v>0</v>
          </cell>
          <cell r="F179">
            <v>35527</v>
          </cell>
          <cell r="G179" t="str">
            <v>A2932A</v>
          </cell>
          <cell r="H179" t="str">
            <v>Ina</v>
          </cell>
        </row>
        <row r="180">
          <cell r="B180">
            <v>24010138</v>
          </cell>
          <cell r="C180" t="str">
            <v>Large Pin (NS/GS) curved blade</v>
          </cell>
          <cell r="D180">
            <v>1.4E-2</v>
          </cell>
          <cell r="E180">
            <v>0</v>
          </cell>
          <cell r="F180">
            <v>35527</v>
          </cell>
          <cell r="G180" t="str">
            <v>A2932A</v>
          </cell>
          <cell r="H180" t="str">
            <v>Ina</v>
          </cell>
        </row>
        <row r="181">
          <cell r="B181">
            <v>24010139</v>
          </cell>
          <cell r="C181" t="str">
            <v>Curved Main bow with rivet</v>
          </cell>
          <cell r="D181">
            <v>0.35254999999999997</v>
          </cell>
        </row>
        <row r="182">
          <cell r="C182">
            <v>24007178</v>
          </cell>
          <cell r="D182" t="str">
            <v>Curved main bow</v>
          </cell>
        </row>
        <row r="183">
          <cell r="D183">
            <v>24007181</v>
          </cell>
          <cell r="E183" t="str">
            <v>Main Bow Stip (10 bows/strip)</v>
          </cell>
          <cell r="H183">
            <v>3.3847</v>
          </cell>
        </row>
        <row r="184">
          <cell r="D184">
            <v>24000772</v>
          </cell>
          <cell r="E184" t="str">
            <v>Small Rivet</v>
          </cell>
          <cell r="H184">
            <v>1.4080000000000001E-2</v>
          </cell>
        </row>
        <row r="185">
          <cell r="B185">
            <v>24011024</v>
          </cell>
          <cell r="C185" t="str">
            <v>Rubber wiping element (400)</v>
          </cell>
          <cell r="D185">
            <v>0.46600000000000003</v>
          </cell>
          <cell r="E185">
            <v>22500</v>
          </cell>
          <cell r="F185">
            <v>35472</v>
          </cell>
          <cell r="G185" t="str">
            <v>2703A</v>
          </cell>
          <cell r="H185" t="str">
            <v>Acushnet</v>
          </cell>
        </row>
        <row r="186">
          <cell r="B186">
            <v>24011025</v>
          </cell>
          <cell r="C186" t="str">
            <v>Rubber wiping element (400)</v>
          </cell>
          <cell r="D186">
            <v>0.49073891625615768</v>
          </cell>
          <cell r="E186">
            <v>59113.300492610841</v>
          </cell>
          <cell r="F186">
            <v>35506</v>
          </cell>
          <cell r="G186" t="str">
            <v>2703A</v>
          </cell>
          <cell r="H186" t="str">
            <v>Fukoku-&gt;</v>
          </cell>
        </row>
        <row r="187">
          <cell r="B187">
            <v>24011436</v>
          </cell>
          <cell r="C187" t="str">
            <v>Curved Main bow with rivet</v>
          </cell>
          <cell r="D187">
            <v>0.35254999999999997</v>
          </cell>
        </row>
        <row r="188">
          <cell r="C188">
            <v>24011437</v>
          </cell>
          <cell r="D188" t="str">
            <v>Curved main bow strip w/rivet</v>
          </cell>
        </row>
        <row r="189">
          <cell r="D189">
            <v>24007181</v>
          </cell>
          <cell r="E189" t="str">
            <v>Main Bow Stip (10 bows/strip)</v>
          </cell>
          <cell r="H189">
            <v>3.3847</v>
          </cell>
        </row>
        <row r="190">
          <cell r="D190">
            <v>24000772</v>
          </cell>
          <cell r="E190" t="str">
            <v>Small Rivet</v>
          </cell>
          <cell r="H190">
            <v>1.4080000000000001E-2</v>
          </cell>
        </row>
        <row r="191">
          <cell r="B191">
            <v>24011665</v>
          </cell>
          <cell r="C191" t="str">
            <v>NS/GS Rivet</v>
          </cell>
          <cell r="D191">
            <v>4.4080000000000001E-2</v>
          </cell>
          <cell r="E191">
            <v>800</v>
          </cell>
          <cell r="F191">
            <v>35559</v>
          </cell>
          <cell r="G191" t="str">
            <v>3379A</v>
          </cell>
          <cell r="H191" t="str">
            <v>Philadelphia</v>
          </cell>
        </row>
        <row r="192">
          <cell r="B192">
            <v>24011666</v>
          </cell>
          <cell r="C192" t="str">
            <v>Wiper rubber element 700</v>
          </cell>
          <cell r="D192">
            <v>0.26650000000000001</v>
          </cell>
        </row>
        <row r="193">
          <cell r="C193">
            <v>24004967</v>
          </cell>
          <cell r="D193" t="str">
            <v>Rubber Tandem NS/GS</v>
          </cell>
          <cell r="F193">
            <v>0.53300000000000003</v>
          </cell>
        </row>
        <row r="194">
          <cell r="B194">
            <v>24011667</v>
          </cell>
          <cell r="C194" t="str">
            <v>Main bow with rivet 700mm NS/GS</v>
          </cell>
          <cell r="D194">
            <v>0.29949666666666669</v>
          </cell>
          <cell r="H194" t="e">
            <v>#N/A</v>
          </cell>
        </row>
        <row r="195">
          <cell r="C195">
            <v>24011668</v>
          </cell>
          <cell r="D195" t="str">
            <v>Main bow strip w/rivet</v>
          </cell>
          <cell r="H195">
            <v>3.59396</v>
          </cell>
        </row>
        <row r="196">
          <cell r="D196">
            <v>24005297</v>
          </cell>
          <cell r="E196" t="str">
            <v>Main Bow Strip for NS/GS (12)</v>
          </cell>
          <cell r="H196">
            <v>3.0649999999999999</v>
          </cell>
        </row>
        <row r="197">
          <cell r="D197">
            <v>24011665</v>
          </cell>
          <cell r="E197" t="str">
            <v>NS/GS Rivet</v>
          </cell>
          <cell r="H197">
            <v>4.4080000000000001E-2</v>
          </cell>
        </row>
        <row r="198">
          <cell r="B198">
            <v>24011759</v>
          </cell>
          <cell r="C198" t="str">
            <v>Wiper rubber element 700</v>
          </cell>
          <cell r="D198" t="e">
            <v>#N/A</v>
          </cell>
        </row>
        <row r="199">
          <cell r="C199">
            <v>24011762</v>
          </cell>
          <cell r="D199" t="str">
            <v>rubber tandem 700</v>
          </cell>
          <cell r="F199" t="e">
            <v>#N/A</v>
          </cell>
        </row>
        <row r="200">
          <cell r="B200">
            <v>24011760</v>
          </cell>
          <cell r="C200" t="str">
            <v>Vertebra 700mm</v>
          </cell>
          <cell r="D200">
            <v>9.6361954E-2</v>
          </cell>
          <cell r="G200">
            <v>700</v>
          </cell>
          <cell r="H200">
            <v>2.9000000000000001E-2</v>
          </cell>
        </row>
        <row r="201">
          <cell r="B201">
            <v>24011771</v>
          </cell>
          <cell r="C201" t="str">
            <v>Tertiary Bow EZ</v>
          </cell>
          <cell r="D201">
            <v>5.6721739130434781E-2</v>
          </cell>
        </row>
        <row r="202">
          <cell r="C202">
            <v>24011793</v>
          </cell>
          <cell r="D202" t="str">
            <v>Painted strip</v>
          </cell>
          <cell r="F202">
            <v>1.3046</v>
          </cell>
        </row>
        <row r="203">
          <cell r="C203">
            <v>24011777</v>
          </cell>
          <cell r="D203" t="str">
            <v>Tertiary Bow Strip (23) EZ</v>
          </cell>
          <cell r="F203">
            <v>1.3046</v>
          </cell>
        </row>
        <row r="204">
          <cell r="B204">
            <v>24011772</v>
          </cell>
          <cell r="C204" t="str">
            <v>Tertiary Bow EZ</v>
          </cell>
          <cell r="D204">
            <v>5.9695652173913046E-2</v>
          </cell>
        </row>
        <row r="205">
          <cell r="C205">
            <v>24011794</v>
          </cell>
          <cell r="D205" t="str">
            <v>Painted strip</v>
          </cell>
          <cell r="F205">
            <v>1.373</v>
          </cell>
        </row>
        <row r="206">
          <cell r="C206">
            <v>24011778</v>
          </cell>
          <cell r="D206" t="str">
            <v>Tertiary Bow Strip EZ</v>
          </cell>
          <cell r="F206">
            <v>1.373</v>
          </cell>
        </row>
        <row r="207">
          <cell r="B207">
            <v>24011773</v>
          </cell>
          <cell r="C207" t="str">
            <v>Secondary Bow EZ</v>
          </cell>
          <cell r="D207">
            <v>0.158</v>
          </cell>
        </row>
        <row r="208">
          <cell r="C208">
            <v>24011795</v>
          </cell>
          <cell r="D208" t="str">
            <v>Painted strip</v>
          </cell>
          <cell r="F208">
            <v>3.0019999999999998</v>
          </cell>
        </row>
        <row r="209">
          <cell r="C209">
            <v>24011779</v>
          </cell>
          <cell r="D209" t="str">
            <v>Secondary Bow Strip EZ</v>
          </cell>
          <cell r="F209">
            <v>3.0019999999999998</v>
          </cell>
        </row>
        <row r="210">
          <cell r="B210">
            <v>24011774</v>
          </cell>
          <cell r="C210" t="str">
            <v>Secondary Bow EZ</v>
          </cell>
          <cell r="D210">
            <v>7.5263157894736837E-2</v>
          </cell>
        </row>
        <row r="211">
          <cell r="C211">
            <v>24011796</v>
          </cell>
          <cell r="D211" t="str">
            <v>Painted strip</v>
          </cell>
          <cell r="F211">
            <v>1.43</v>
          </cell>
        </row>
        <row r="212">
          <cell r="C212">
            <v>24011780</v>
          </cell>
          <cell r="D212" t="str">
            <v>Secondary Bow Strip EZ</v>
          </cell>
          <cell r="F212">
            <v>1.43</v>
          </cell>
        </row>
        <row r="213">
          <cell r="B213">
            <v>24011775</v>
          </cell>
          <cell r="C213" t="str">
            <v>Main Bow assy EZ</v>
          </cell>
          <cell r="D213">
            <v>0.20941333333333334</v>
          </cell>
        </row>
        <row r="214">
          <cell r="C214">
            <v>24000772</v>
          </cell>
          <cell r="D214" t="str">
            <v>Small Rivet</v>
          </cell>
          <cell r="F214">
            <v>1.4080000000000001E-2</v>
          </cell>
        </row>
        <row r="215">
          <cell r="C215">
            <v>24011781</v>
          </cell>
          <cell r="D215" t="str">
            <v>Main Bow Strip EZ</v>
          </cell>
          <cell r="F215">
            <v>2.93</v>
          </cell>
        </row>
        <row r="216">
          <cell r="B216">
            <v>24011776</v>
          </cell>
          <cell r="C216" t="str">
            <v>Main Bow assy EZ</v>
          </cell>
          <cell r="D216">
            <v>0.28544363636363634</v>
          </cell>
        </row>
        <row r="217">
          <cell r="C217">
            <v>24000772</v>
          </cell>
          <cell r="D217" t="str">
            <v>Small Rivet</v>
          </cell>
          <cell r="F217">
            <v>1.4080000000000001E-2</v>
          </cell>
        </row>
        <row r="218">
          <cell r="C218">
            <v>24011782</v>
          </cell>
          <cell r="D218" t="str">
            <v>Foil Main Bow Strip EZ</v>
          </cell>
          <cell r="F218">
            <v>2.9849999999999999</v>
          </cell>
        </row>
        <row r="219">
          <cell r="B219">
            <v>24011777</v>
          </cell>
          <cell r="C219" t="str">
            <v>Tertiary Bow Strip (23) EZ</v>
          </cell>
          <cell r="D219">
            <v>1.3046</v>
          </cell>
          <cell r="E219">
            <v>0</v>
          </cell>
          <cell r="F219">
            <v>35563</v>
          </cell>
          <cell r="G219" t="str">
            <v>A3444A</v>
          </cell>
          <cell r="H219" t="str">
            <v>K&amp;K (estimate)</v>
          </cell>
        </row>
        <row r="220">
          <cell r="B220">
            <v>24011778</v>
          </cell>
          <cell r="C220" t="str">
            <v>Tertiary Bow Strip EZ</v>
          </cell>
          <cell r="D220">
            <v>1.373</v>
          </cell>
          <cell r="E220">
            <v>0</v>
          </cell>
          <cell r="F220">
            <v>35563</v>
          </cell>
          <cell r="G220" t="str">
            <v>A3444A</v>
          </cell>
          <cell r="H220" t="str">
            <v>K&amp;K</v>
          </cell>
        </row>
        <row r="221">
          <cell r="B221">
            <v>24011779</v>
          </cell>
          <cell r="C221" t="str">
            <v>Secondary Bow Strip EZ</v>
          </cell>
          <cell r="D221">
            <v>3.0019999999999998</v>
          </cell>
          <cell r="E221">
            <v>5000</v>
          </cell>
          <cell r="F221">
            <v>35563</v>
          </cell>
          <cell r="G221" t="str">
            <v>A3444A</v>
          </cell>
          <cell r="H221" t="str">
            <v>Atlantic</v>
          </cell>
        </row>
        <row r="222">
          <cell r="B222">
            <v>24011780</v>
          </cell>
          <cell r="C222" t="str">
            <v>Secondary Bow Strip EZ</v>
          </cell>
          <cell r="D222">
            <v>1.43</v>
          </cell>
          <cell r="E222">
            <v>0</v>
          </cell>
          <cell r="F222">
            <v>35563</v>
          </cell>
          <cell r="G222" t="str">
            <v>A3444A</v>
          </cell>
          <cell r="H222" t="str">
            <v>K&amp;K</v>
          </cell>
        </row>
        <row r="223">
          <cell r="B223">
            <v>24011781</v>
          </cell>
          <cell r="C223" t="str">
            <v>Main Bow Strip EZ</v>
          </cell>
          <cell r="D223">
            <v>2.93</v>
          </cell>
          <cell r="E223">
            <v>0</v>
          </cell>
          <cell r="F223">
            <v>35563</v>
          </cell>
          <cell r="G223" t="str">
            <v>A3444A</v>
          </cell>
          <cell r="H223" t="str">
            <v>K&amp;K</v>
          </cell>
        </row>
        <row r="224">
          <cell r="B224">
            <v>24011782</v>
          </cell>
          <cell r="C224" t="str">
            <v>Foil Main Bow Strip EZ</v>
          </cell>
          <cell r="D224">
            <v>2.9849999999999999</v>
          </cell>
          <cell r="E224">
            <v>0</v>
          </cell>
          <cell r="F224">
            <v>35563</v>
          </cell>
          <cell r="G224" t="str">
            <v>A3444A</v>
          </cell>
          <cell r="H224" t="str">
            <v>K&amp;K</v>
          </cell>
        </row>
        <row r="225">
          <cell r="B225">
            <v>24011797</v>
          </cell>
          <cell r="C225" t="str">
            <v>Riveted Main Bow</v>
          </cell>
          <cell r="D225">
            <v>0.20941333333333334</v>
          </cell>
        </row>
        <row r="226">
          <cell r="C226">
            <v>24011798</v>
          </cell>
          <cell r="D226" t="str">
            <v>Painted riveted strip</v>
          </cell>
          <cell r="F226">
            <v>0.20941333333333334</v>
          </cell>
        </row>
        <row r="227">
          <cell r="D227">
            <v>24011799</v>
          </cell>
          <cell r="E227" t="str">
            <v>Riveted strip (unpainted)</v>
          </cell>
          <cell r="G227">
            <v>3.1412</v>
          </cell>
        </row>
        <row r="228">
          <cell r="E228">
            <v>24011781</v>
          </cell>
          <cell r="F228" t="str">
            <v>Main Bow Strip EZ</v>
          </cell>
          <cell r="G228">
            <v>2.93</v>
          </cell>
        </row>
        <row r="229">
          <cell r="E229">
            <v>24000772</v>
          </cell>
          <cell r="F229" t="str">
            <v>Small Rivet</v>
          </cell>
          <cell r="G229">
            <v>1.4080000000000001E-2</v>
          </cell>
        </row>
        <row r="230">
          <cell r="B230">
            <v>24011801</v>
          </cell>
          <cell r="C230" t="str">
            <v>Riveted Foil Main Bow</v>
          </cell>
          <cell r="D230">
            <v>0.28544363636363634</v>
          </cell>
        </row>
        <row r="231">
          <cell r="C231">
            <v>24011802</v>
          </cell>
          <cell r="D231" t="str">
            <v>Painted riveted strip</v>
          </cell>
          <cell r="F231">
            <v>0.28544363636363634</v>
          </cell>
        </row>
        <row r="232">
          <cell r="D232">
            <v>24011803</v>
          </cell>
          <cell r="E232" t="str">
            <v>Riveted strip (unpainted)</v>
          </cell>
          <cell r="G232">
            <v>3.1398799999999998</v>
          </cell>
        </row>
        <row r="233">
          <cell r="E233">
            <v>24011782</v>
          </cell>
          <cell r="F233" t="str">
            <v>Foil Main Bow Strip EZ</v>
          </cell>
          <cell r="G233">
            <v>2.9849999999999999</v>
          </cell>
        </row>
        <row r="234">
          <cell r="E234">
            <v>24000772</v>
          </cell>
          <cell r="F234" t="str">
            <v>Small Rivet</v>
          </cell>
          <cell r="G234">
            <v>1.4080000000000001E-2</v>
          </cell>
        </row>
        <row r="235">
          <cell r="B235">
            <v>24012308</v>
          </cell>
          <cell r="C235" t="str">
            <v>Main bow strip EZ (16)</v>
          </cell>
          <cell r="D235">
            <v>2.82</v>
          </cell>
        </row>
        <row r="236">
          <cell r="B236">
            <v>24012311</v>
          </cell>
          <cell r="C236" t="str">
            <v>Secondary bow EZ</v>
          </cell>
          <cell r="D236">
            <v>0.153</v>
          </cell>
        </row>
        <row r="237">
          <cell r="E237">
            <v>24012312</v>
          </cell>
          <cell r="F237" t="str">
            <v>Secondary bow strip EZ (20)</v>
          </cell>
          <cell r="G237">
            <v>3.06</v>
          </cell>
        </row>
        <row r="238">
          <cell r="B238">
            <v>24012312</v>
          </cell>
          <cell r="C238" t="str">
            <v>Secondary bow strip EZ (20)</v>
          </cell>
          <cell r="D238">
            <v>3.06</v>
          </cell>
        </row>
        <row r="239">
          <cell r="B239">
            <v>24012317</v>
          </cell>
          <cell r="C239" t="str">
            <v>Main bow with rivet EZ</v>
          </cell>
          <cell r="D239">
            <v>0.19033</v>
          </cell>
        </row>
        <row r="240">
          <cell r="E240">
            <v>24000772</v>
          </cell>
          <cell r="F240" t="str">
            <v>Small Rivet</v>
          </cell>
          <cell r="G240">
            <v>1.4080000000000001E-2</v>
          </cell>
        </row>
        <row r="241">
          <cell r="E241">
            <v>24012308</v>
          </cell>
          <cell r="F241" t="str">
            <v>Main bow strip EZ (16)</v>
          </cell>
          <cell r="G241">
            <v>2.82</v>
          </cell>
        </row>
        <row r="242">
          <cell r="B242">
            <v>24012509</v>
          </cell>
          <cell r="C242" t="str">
            <v>Main Bow Strip</v>
          </cell>
          <cell r="D242">
            <v>3.13</v>
          </cell>
          <cell r="E242">
            <v>750</v>
          </cell>
        </row>
        <row r="243">
          <cell r="B243">
            <v>24012512</v>
          </cell>
          <cell r="C243" t="str">
            <v>Main Bow with rivet</v>
          </cell>
          <cell r="D243">
            <v>0.27491333333333334</v>
          </cell>
        </row>
        <row r="244">
          <cell r="C244">
            <v>24012511</v>
          </cell>
          <cell r="D244" t="str">
            <v>Painted riveted strip</v>
          </cell>
          <cell r="F244">
            <v>3.2989600000000001</v>
          </cell>
        </row>
        <row r="245">
          <cell r="D245">
            <v>24012510</v>
          </cell>
          <cell r="E245" t="str">
            <v>Main Bow Strip w/rivet</v>
          </cell>
          <cell r="G245">
            <v>3.2989600000000001</v>
          </cell>
        </row>
        <row r="246">
          <cell r="E246">
            <v>24012509</v>
          </cell>
          <cell r="F246" t="str">
            <v>Main Bow Strip</v>
          </cell>
          <cell r="G246">
            <v>3.13</v>
          </cell>
        </row>
        <row r="247">
          <cell r="E247">
            <v>24000772</v>
          </cell>
          <cell r="F247" t="str">
            <v>Small Rivet</v>
          </cell>
          <cell r="G247">
            <v>1.4080000000000001E-2</v>
          </cell>
        </row>
        <row r="248">
          <cell r="B248">
            <v>24012556</v>
          </cell>
          <cell r="C248" t="str">
            <v>Main Bow Strip 9x4</v>
          </cell>
          <cell r="D248">
            <v>3</v>
          </cell>
        </row>
        <row r="249">
          <cell r="B249">
            <v>24012559</v>
          </cell>
          <cell r="C249" t="str">
            <v>Main bow with rivet 9x4</v>
          </cell>
          <cell r="D249">
            <v>0.29208000000000001</v>
          </cell>
        </row>
        <row r="250">
          <cell r="C250">
            <v>24012511</v>
          </cell>
          <cell r="D250" t="str">
            <v>Painted riveted strip</v>
          </cell>
          <cell r="F250">
            <v>3.5049600000000001</v>
          </cell>
        </row>
        <row r="251">
          <cell r="D251">
            <v>24012557</v>
          </cell>
          <cell r="E251" t="str">
            <v>Main Bow Strip w/rivet</v>
          </cell>
          <cell r="G251">
            <v>3.5049600000000001</v>
          </cell>
        </row>
        <row r="252">
          <cell r="E252">
            <v>24012556</v>
          </cell>
          <cell r="F252" t="str">
            <v>Main Bow Strip 9x4</v>
          </cell>
          <cell r="G252">
            <v>3</v>
          </cell>
        </row>
        <row r="253">
          <cell r="E253">
            <v>24000773</v>
          </cell>
          <cell r="F253" t="str">
            <v>Large Rivet</v>
          </cell>
          <cell r="G253">
            <v>4.2079999999999999E-2</v>
          </cell>
        </row>
        <row r="254">
          <cell r="B254">
            <v>24012984</v>
          </cell>
          <cell r="C254" t="str">
            <v>Main Bow strip w/o holes</v>
          </cell>
          <cell r="D254">
            <v>2.82</v>
          </cell>
        </row>
        <row r="255">
          <cell r="B255">
            <v>24012987</v>
          </cell>
          <cell r="C255" t="str">
            <v>EZ Main Bow w/rivet w/o holes</v>
          </cell>
          <cell r="D255">
            <v>0.19033</v>
          </cell>
        </row>
        <row r="256">
          <cell r="D256">
            <v>24012985</v>
          </cell>
          <cell r="E256" t="str">
            <v>Main Bow Strip w/rivet</v>
          </cell>
          <cell r="G256">
            <v>3.04528</v>
          </cell>
        </row>
        <row r="257">
          <cell r="E257">
            <v>24012984</v>
          </cell>
          <cell r="F257" t="str">
            <v>Main Bow strip w/o holes</v>
          </cell>
          <cell r="G257">
            <v>2.82</v>
          </cell>
        </row>
        <row r="258">
          <cell r="E258">
            <v>24000772</v>
          </cell>
          <cell r="F258" t="str">
            <v>Small Rivet</v>
          </cell>
          <cell r="G258">
            <v>1.4080000000000001E-2</v>
          </cell>
        </row>
        <row r="259">
          <cell r="B259">
            <v>24012989</v>
          </cell>
          <cell r="C259" t="str">
            <v>EZ Main Bow stip w/o holes</v>
          </cell>
          <cell r="D259">
            <v>2.93</v>
          </cell>
        </row>
        <row r="260">
          <cell r="B260">
            <v>24012992</v>
          </cell>
          <cell r="C260" t="str">
            <v>EZ Main Bow w/rivet w/o holes</v>
          </cell>
          <cell r="D260">
            <v>0.20941333333333334</v>
          </cell>
        </row>
        <row r="261">
          <cell r="D261">
            <v>24012510</v>
          </cell>
          <cell r="E261" t="str">
            <v>Main Bow Strip w/rivet</v>
          </cell>
          <cell r="G261">
            <v>3.1412</v>
          </cell>
        </row>
        <row r="262">
          <cell r="E262">
            <v>24012989</v>
          </cell>
          <cell r="F262" t="str">
            <v>EZ Main Bow stip w/o holes</v>
          </cell>
          <cell r="G262">
            <v>2.93</v>
          </cell>
        </row>
        <row r="263">
          <cell r="E263">
            <v>24000772</v>
          </cell>
          <cell r="F263" t="str">
            <v>Small Rivet</v>
          </cell>
          <cell r="G263">
            <v>1.4080000000000001E-2</v>
          </cell>
        </row>
        <row r="264">
          <cell r="B264">
            <v>58537001</v>
          </cell>
          <cell r="C264" t="str">
            <v>Flattened Stainless Steel Wire</v>
          </cell>
          <cell r="D264">
            <v>3.3228260000000001</v>
          </cell>
          <cell r="F264">
            <v>35510</v>
          </cell>
          <cell r="G264" t="str">
            <v>3268A</v>
          </cell>
          <cell r="H264" t="str">
            <v>Ergste Wester</v>
          </cell>
        </row>
        <row r="265">
          <cell r="B265" t="str">
            <v>new</v>
          </cell>
          <cell r="C265" t="str">
            <v>Vertebra 650</v>
          </cell>
          <cell r="D265">
            <v>8.9716301999999998E-2</v>
          </cell>
          <cell r="G265">
            <v>650</v>
          </cell>
          <cell r="H265">
            <v>2.7E-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ic TPT"/>
      <sheetName val="Air CAC"/>
      <sheetName val="Air Intake"/>
      <sheetName val="Battery cooling"/>
      <sheetName val="Br Radiator"/>
      <sheetName val="Cooling Module"/>
      <sheetName val="Combo coolers"/>
      <sheetName val="Condenser"/>
      <sheetName val="EGR"/>
      <sheetName val="Engine Cooling Loop"/>
      <sheetName val="Evaporator"/>
      <sheetName val="Fan"/>
      <sheetName val="Fuel cooler"/>
      <sheetName val="Heater core"/>
      <sheetName val="IHX"/>
      <sheetName val="Inner Condensers"/>
      <sheetName val="Mec Radiator"/>
      <sheetName val="Oil cooler"/>
      <sheetName val="Themis"/>
      <sheetName val="WCAC"/>
      <sheetName val="Correspondence - Technologies"/>
      <sheetName val="Correspondence - Functions"/>
      <sheetName val="Database"/>
      <sheetName val="Generic_TPT"/>
      <sheetName val="Air_CAC"/>
      <sheetName val="Air_Intake"/>
      <sheetName val="Battery_cooling"/>
      <sheetName val="Br_Radiator"/>
      <sheetName val="Cooling_Module"/>
      <sheetName val="Combo_coolers"/>
      <sheetName val="Engine_Cooling_Loop"/>
      <sheetName val="Fuel_cooler"/>
      <sheetName val="Heater_core"/>
      <sheetName val="Inner_Condensers"/>
      <sheetName val="Mec_Radiator"/>
      <sheetName val="Oil_cooler"/>
      <sheetName val="Correspondence_-_Technologies"/>
      <sheetName val="Correspondence_-_Functions"/>
      <sheetName val="Generic_TPT1"/>
      <sheetName val="Air_CAC1"/>
      <sheetName val="Air_Intake1"/>
      <sheetName val="Battery_cooling1"/>
      <sheetName val="Br_Radiator1"/>
      <sheetName val="Cooling_Module1"/>
      <sheetName val="Combo_coolers1"/>
      <sheetName val="Engine_Cooling_Loop1"/>
      <sheetName val="Fuel_cooler1"/>
      <sheetName val="Heater_core1"/>
      <sheetName val="Inner_Condensers1"/>
      <sheetName val="Mec_Radiator1"/>
      <sheetName val="Oil_cooler1"/>
      <sheetName val="Correspondence_-_Technologies1"/>
      <sheetName val="Correspondence_-_Functions1"/>
      <sheetName val="BLA_PTS"/>
      <sheetName val="Help"/>
      <sheetName val="Module-components"/>
      <sheetName val="MTP 2 - Standard Workload THEMI"/>
      <sheetName val="MAT components"/>
      <sheetName val="ﾒﾘｯﾄｲﾝｸﾘｰｽ"/>
      <sheetName val="最新所属（16th Apr.）"/>
      <sheetName val="ポイント表"/>
      <sheetName val="調整給３"/>
      <sheetName val="Masterdata"/>
      <sheetName val="Database_Vehic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3">
          <cell r="I3">
            <v>0</v>
          </cell>
        </row>
        <row r="4">
          <cell r="I4">
            <v>1</v>
          </cell>
        </row>
        <row r="5">
          <cell r="I5">
            <v>2</v>
          </cell>
        </row>
        <row r="6">
          <cell r="I6">
            <v>3</v>
          </cell>
        </row>
        <row r="7">
          <cell r="I7" t="str">
            <v>4A</v>
          </cell>
        </row>
        <row r="8">
          <cell r="I8" t="str">
            <v>4B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1160機繰返し"/>
      <sheetName val="ﾘﾆｱﾘﾃｨｰ1160機"/>
      <sheetName val="ﾊﾞﾗﾝｽ検収条件"/>
      <sheetName val="確認項目 (2)"/>
      <sheetName val="打合せ議事録"/>
    </sheetNames>
    <sheetDataSet>
      <sheetData sheetId="0">
        <row r="1">
          <cell r="D1">
            <v>1.573501908424741</v>
          </cell>
        </row>
        <row r="2">
          <cell r="D2">
            <v>1.5748118702562461</v>
          </cell>
        </row>
        <row r="3">
          <cell r="D3">
            <v>1.5761218320877515</v>
          </cell>
        </row>
        <row r="4">
          <cell r="D4">
            <v>1.5774317939192566</v>
          </cell>
        </row>
        <row r="5">
          <cell r="D5">
            <v>1.5787417557507617</v>
          </cell>
        </row>
        <row r="6">
          <cell r="D6">
            <v>1.5800517175822668</v>
          </cell>
        </row>
        <row r="7">
          <cell r="D7">
            <v>1.5813616794137721</v>
          </cell>
        </row>
        <row r="8">
          <cell r="D8">
            <v>1.5826716412452773</v>
          </cell>
        </row>
        <row r="9">
          <cell r="D9">
            <v>1.5839816030767824</v>
          </cell>
        </row>
        <row r="10">
          <cell r="D10">
            <v>1.5852915649082877</v>
          </cell>
        </row>
        <row r="11">
          <cell r="D11">
            <v>1.5866015267397928</v>
          </cell>
        </row>
        <row r="12">
          <cell r="D12">
            <v>1.5879114885712979</v>
          </cell>
        </row>
        <row r="13">
          <cell r="D13">
            <v>1.5892214504028033</v>
          </cell>
        </row>
        <row r="14">
          <cell r="D14">
            <v>1.5905314122343084</v>
          </cell>
        </row>
        <row r="15">
          <cell r="D15">
            <v>1.5918413740658135</v>
          </cell>
        </row>
        <row r="16">
          <cell r="D16">
            <v>1.5931513358973186</v>
          </cell>
        </row>
        <row r="17">
          <cell r="D17">
            <v>1.5944612977288239</v>
          </cell>
        </row>
        <row r="18">
          <cell r="D18">
            <v>1.5957712595603291</v>
          </cell>
        </row>
        <row r="19">
          <cell r="D19">
            <v>1.5970812213918342</v>
          </cell>
        </row>
        <row r="20">
          <cell r="D20">
            <v>1.5983911832233395</v>
          </cell>
        </row>
        <row r="21">
          <cell r="D21">
            <v>1.5997011450548446</v>
          </cell>
        </row>
        <row r="22">
          <cell r="D22">
            <v>1.6010111068863497</v>
          </cell>
        </row>
        <row r="23">
          <cell r="D23">
            <v>1.6023210687178551</v>
          </cell>
        </row>
        <row r="24">
          <cell r="D24">
            <v>1.6036310305493602</v>
          </cell>
        </row>
        <row r="25">
          <cell r="D25">
            <v>1.6049409923808653</v>
          </cell>
        </row>
        <row r="26">
          <cell r="D26">
            <v>1.6062509542123704</v>
          </cell>
        </row>
        <row r="27">
          <cell r="D27">
            <v>1.6075609160438757</v>
          </cell>
        </row>
        <row r="28">
          <cell r="D28">
            <v>1.6088708778753809</v>
          </cell>
        </row>
        <row r="29">
          <cell r="D29">
            <v>1.610180839706886</v>
          </cell>
        </row>
        <row r="30">
          <cell r="D30">
            <v>1.6114908015383913</v>
          </cell>
        </row>
        <row r="31">
          <cell r="D31">
            <v>1.6128007633698964</v>
          </cell>
        </row>
        <row r="32">
          <cell r="D32">
            <v>1.6141107252014015</v>
          </cell>
        </row>
        <row r="33">
          <cell r="D33">
            <v>1.6154206870329069</v>
          </cell>
        </row>
        <row r="34">
          <cell r="D34">
            <v>1.616730648864412</v>
          </cell>
        </row>
        <row r="35">
          <cell r="D35">
            <v>1.6180406106959171</v>
          </cell>
        </row>
        <row r="36">
          <cell r="D36">
            <v>1.6193505725274222</v>
          </cell>
        </row>
        <row r="37">
          <cell r="D37">
            <v>1.6206605343589275</v>
          </cell>
        </row>
        <row r="38">
          <cell r="D38">
            <v>1.6219704961904327</v>
          </cell>
        </row>
        <row r="39">
          <cell r="D39">
            <v>1.6232804580219378</v>
          </cell>
        </row>
        <row r="40">
          <cell r="D40">
            <v>1.6245904198534431</v>
          </cell>
        </row>
        <row r="41">
          <cell r="D41">
            <v>1.6259003816849482</v>
          </cell>
        </row>
        <row r="42">
          <cell r="D42">
            <v>1.6272103435164533</v>
          </cell>
        </row>
        <row r="43">
          <cell r="D43">
            <v>1.6285203053479587</v>
          </cell>
        </row>
        <row r="44">
          <cell r="D44">
            <v>1.6298302671794638</v>
          </cell>
        </row>
        <row r="45">
          <cell r="D45">
            <v>1.6311402290109689</v>
          </cell>
        </row>
        <row r="46">
          <cell r="D46">
            <v>1.632450190842474</v>
          </cell>
        </row>
        <row r="47">
          <cell r="D47">
            <v>1.6337601526739793</v>
          </cell>
        </row>
        <row r="48">
          <cell r="D48">
            <v>1.6350701145054845</v>
          </cell>
        </row>
        <row r="49">
          <cell r="D49">
            <v>1.6363800763369896</v>
          </cell>
        </row>
        <row r="50">
          <cell r="D50">
            <v>1.6376900381684949</v>
          </cell>
        </row>
        <row r="51">
          <cell r="D51">
            <v>1.639</v>
          </cell>
        </row>
        <row r="52">
          <cell r="D52">
            <v>1.6403099618315051</v>
          </cell>
        </row>
        <row r="53">
          <cell r="D53">
            <v>1.6416199236630105</v>
          </cell>
        </row>
        <row r="54">
          <cell r="D54">
            <v>1.6429298854945156</v>
          </cell>
        </row>
        <row r="55">
          <cell r="D55">
            <v>1.6442398473260207</v>
          </cell>
        </row>
        <row r="56">
          <cell r="D56">
            <v>1.6455498091575258</v>
          </cell>
        </row>
        <row r="57">
          <cell r="D57">
            <v>1.6468597709890311</v>
          </cell>
        </row>
        <row r="58">
          <cell r="D58">
            <v>1.6481697328205362</v>
          </cell>
        </row>
        <row r="59">
          <cell r="D59">
            <v>1.6494796946520414</v>
          </cell>
        </row>
        <row r="60">
          <cell r="D60">
            <v>1.6507896564835467</v>
          </cell>
        </row>
        <row r="61">
          <cell r="D61">
            <v>1.6520996183150518</v>
          </cell>
        </row>
        <row r="62">
          <cell r="D62">
            <v>1.6534095801465569</v>
          </cell>
        </row>
        <row r="63">
          <cell r="D63">
            <v>1.6547195419780623</v>
          </cell>
        </row>
        <row r="64">
          <cell r="D64">
            <v>1.6560295038095674</v>
          </cell>
        </row>
        <row r="65">
          <cell r="D65">
            <v>1.6573394656410725</v>
          </cell>
        </row>
        <row r="66">
          <cell r="D66">
            <v>1.6586494274725776</v>
          </cell>
        </row>
        <row r="67">
          <cell r="D67">
            <v>1.6599593893040829</v>
          </cell>
        </row>
        <row r="68">
          <cell r="D68">
            <v>1.661269351135588</v>
          </cell>
        </row>
        <row r="69">
          <cell r="D69">
            <v>1.6625793129670932</v>
          </cell>
        </row>
        <row r="70">
          <cell r="D70">
            <v>1.6638892747985985</v>
          </cell>
        </row>
        <row r="71">
          <cell r="D71">
            <v>1.6651992366301036</v>
          </cell>
        </row>
        <row r="72">
          <cell r="D72">
            <v>1.6665091984616087</v>
          </cell>
        </row>
        <row r="73">
          <cell r="D73">
            <v>1.6678191602931141</v>
          </cell>
        </row>
        <row r="74">
          <cell r="D74">
            <v>1.6691291221246192</v>
          </cell>
        </row>
        <row r="75">
          <cell r="D75">
            <v>1.6704390839561243</v>
          </cell>
        </row>
        <row r="76">
          <cell r="D76">
            <v>1.6717490457876294</v>
          </cell>
        </row>
        <row r="77">
          <cell r="D77">
            <v>1.6730590076191347</v>
          </cell>
        </row>
        <row r="78">
          <cell r="D78">
            <v>1.6743689694506398</v>
          </cell>
        </row>
        <row r="79">
          <cell r="D79">
            <v>1.675678931282145</v>
          </cell>
        </row>
        <row r="80">
          <cell r="D80">
            <v>1.6769888931136503</v>
          </cell>
        </row>
        <row r="81">
          <cell r="D81">
            <v>1.6782988549451554</v>
          </cell>
        </row>
        <row r="82">
          <cell r="D82">
            <v>1.6796088167766605</v>
          </cell>
        </row>
        <row r="83">
          <cell r="D83">
            <v>1.6809187786081659</v>
          </cell>
        </row>
        <row r="84">
          <cell r="D84">
            <v>1.682228740439671</v>
          </cell>
        </row>
        <row r="85">
          <cell r="D85">
            <v>1.6835387022711761</v>
          </cell>
        </row>
        <row r="86">
          <cell r="D86">
            <v>1.6848486641026812</v>
          </cell>
        </row>
        <row r="87">
          <cell r="D87">
            <v>1.6861586259341865</v>
          </cell>
        </row>
        <row r="88">
          <cell r="D88">
            <v>1.6874685877656916</v>
          </cell>
        </row>
        <row r="89">
          <cell r="D89">
            <v>1.6887785495971968</v>
          </cell>
        </row>
        <row r="90">
          <cell r="D90">
            <v>1.6900885114287021</v>
          </cell>
        </row>
        <row r="91">
          <cell r="D91">
            <v>1.6913984732602072</v>
          </cell>
        </row>
        <row r="92">
          <cell r="D92">
            <v>1.6927084350917123</v>
          </cell>
        </row>
        <row r="93">
          <cell r="D93">
            <v>1.6940183969232177</v>
          </cell>
        </row>
        <row r="94">
          <cell r="D94">
            <v>1.6953283587547228</v>
          </cell>
        </row>
        <row r="95">
          <cell r="D95">
            <v>1.6966383205862279</v>
          </cell>
        </row>
        <row r="96">
          <cell r="D96">
            <v>1.697948282417733</v>
          </cell>
        </row>
        <row r="97">
          <cell r="D97">
            <v>1.6992582442492383</v>
          </cell>
        </row>
        <row r="98">
          <cell r="D98">
            <v>1.7005682060807434</v>
          </cell>
        </row>
        <row r="99">
          <cell r="D99">
            <v>1.7018781679122486</v>
          </cell>
        </row>
        <row r="100">
          <cell r="D100">
            <v>1.7031881297437539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"/>
      <sheetName val="Index"/>
      <sheetName val="Assumptions"/>
      <sheetName val="Selling prices"/>
      <sheetName val="Synthesis"/>
      <sheetName val="Cost breakdown"/>
      <sheetName val="CAA"/>
      <sheetName val="Saving"/>
      <sheetName val="Product"/>
      <sheetName val="Industrial"/>
      <sheetName val="Report"/>
      <sheetName val="Fin. Track"/>
      <sheetName val="Vol. sensibility"/>
      <sheetName val="Distribution"/>
      <sheetName val="Financial"/>
      <sheetName val="P&amp;L#1"/>
      <sheetName val="P&amp;L#2"/>
      <sheetName val="Sales"/>
      <sheetName val="BOM"/>
      <sheetName val="Workforce"/>
      <sheetName val="Specific invest"/>
      <sheetName val="Prototypes"/>
      <sheetName val="Prod Invest"/>
      <sheetName val="Manuf Overheads"/>
      <sheetName val="DCS"/>
      <sheetName val="DCS Workforce"/>
      <sheetName val="DCS invest"/>
      <sheetName val="DCS Overheads &amp; transport."/>
      <sheetName val="Selling_prices"/>
      <sheetName val="Cost_breakdown"/>
      <sheetName val="Fin__Track"/>
      <sheetName val="Vol__sensibility"/>
      <sheetName val="Specific_invest"/>
      <sheetName val="Prod_Invest"/>
      <sheetName val="Manuf_Overheads"/>
      <sheetName val="DCS_Workforce"/>
      <sheetName val="DCS_invest"/>
      <sheetName val="DCS_Overheads_&amp;_transport_"/>
      <sheetName val="Data"/>
      <sheetName val="Attachment-4(2)"/>
      <sheetName val="DCX C Financial Calculation Too"/>
      <sheetName val="Selling_prices1"/>
      <sheetName val="Cost_breakdown1"/>
      <sheetName val="Fin__Track1"/>
      <sheetName val="Vol__sensibility1"/>
      <sheetName val="Specific_invest1"/>
      <sheetName val="Prod_Invest1"/>
      <sheetName val="Manuf_Overheads1"/>
      <sheetName val="DCS_Workforce1"/>
      <sheetName val="DCS_invest1"/>
      <sheetName val="DCS_Overheads_&amp;_transport_1"/>
      <sheetName val="県別ﾏﾙﾁ"/>
      <sheetName val="Selling_prices2"/>
      <sheetName val="Cost_breakdown2"/>
      <sheetName val="Fin__Track2"/>
      <sheetName val="Vol__sensibility2"/>
      <sheetName val="Specific_invest2"/>
      <sheetName val="Prod_Invest2"/>
      <sheetName val="Manuf_Overheads2"/>
      <sheetName val="DCS_Workforce2"/>
      <sheetName val="DCS_invest2"/>
      <sheetName val="DCS_Overheads_&amp;_transport_2"/>
      <sheetName val="Personal_List"/>
      <sheetName val="Project_List"/>
    </sheetNames>
    <sheetDataSet>
      <sheetData sheetId="0" refreshError="1"/>
      <sheetData sheetId="1" refreshError="1"/>
      <sheetData sheetId="2" refreshError="1">
        <row r="23">
          <cell r="P23">
            <v>25</v>
          </cell>
        </row>
        <row r="34">
          <cell r="T34" t="str">
            <v>US Dolla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-Rates"/>
      <sheetName val="ValidationData"/>
      <sheetName val="P2 TO D1 SECTION CHECK"/>
      <sheetName val="D1 Cost"/>
      <sheetName val="Guide For Use"/>
      <sheetName val="SuppCode"/>
      <sheetName val="Input List"/>
    </sheetNames>
    <sheetDataSet>
      <sheetData sheetId="0">
        <row r="3">
          <cell r="C3">
            <v>180</v>
          </cell>
        </row>
      </sheetData>
      <sheetData sheetId="1">
        <row r="2">
          <cell r="A2" t="str">
            <v>CANADA</v>
          </cell>
          <cell r="E2" t="str">
            <v>E1 Local</v>
          </cell>
        </row>
        <row r="3">
          <cell r="E3" t="str">
            <v>Honda Affilliate</v>
          </cell>
        </row>
        <row r="4">
          <cell r="E4" t="str">
            <v>Japan KD</v>
          </cell>
        </row>
        <row r="5">
          <cell r="E5" t="str">
            <v>Japanese</v>
          </cell>
        </row>
        <row r="6">
          <cell r="E6" t="str">
            <v>JPN P/T</v>
          </cell>
        </row>
      </sheetData>
      <sheetData sheetId="2"/>
      <sheetData sheetId="3"/>
      <sheetData sheetId="4"/>
      <sheetData sheetId="5">
        <row r="2">
          <cell r="A2" t="str">
            <v>1A0003</v>
          </cell>
        </row>
        <row r="3">
          <cell r="A3" t="str">
            <v>1A0009</v>
          </cell>
        </row>
        <row r="4">
          <cell r="A4" t="str">
            <v>1A0019</v>
          </cell>
        </row>
        <row r="5">
          <cell r="A5" t="str">
            <v>1A0021</v>
          </cell>
        </row>
        <row r="6">
          <cell r="A6" t="str">
            <v>1A0037</v>
          </cell>
        </row>
        <row r="7">
          <cell r="A7" t="str">
            <v>1A0043</v>
          </cell>
        </row>
        <row r="8">
          <cell r="A8" t="str">
            <v>1A0044</v>
          </cell>
        </row>
        <row r="9">
          <cell r="A9" t="str">
            <v>1A0048</v>
          </cell>
        </row>
        <row r="10">
          <cell r="A10" t="str">
            <v>1A0049</v>
          </cell>
        </row>
        <row r="11">
          <cell r="A11" t="str">
            <v>1A0050</v>
          </cell>
        </row>
        <row r="12">
          <cell r="A12" t="str">
            <v>1A0052</v>
          </cell>
        </row>
        <row r="13">
          <cell r="A13" t="str">
            <v>1A0053</v>
          </cell>
        </row>
        <row r="14">
          <cell r="A14" t="str">
            <v>1A0054</v>
          </cell>
        </row>
        <row r="15">
          <cell r="A15" t="str">
            <v>1A0058</v>
          </cell>
        </row>
        <row r="16">
          <cell r="A16" t="str">
            <v>1A0059</v>
          </cell>
        </row>
        <row r="17">
          <cell r="A17" t="str">
            <v>1A0060</v>
          </cell>
        </row>
        <row r="18">
          <cell r="A18" t="str">
            <v>1B0002</v>
          </cell>
        </row>
        <row r="19">
          <cell r="A19" t="str">
            <v>1B0003</v>
          </cell>
        </row>
        <row r="20">
          <cell r="A20" t="str">
            <v>1B0005</v>
          </cell>
        </row>
        <row r="21">
          <cell r="A21" t="str">
            <v>1B0007</v>
          </cell>
        </row>
        <row r="22">
          <cell r="A22" t="str">
            <v>1B0010</v>
          </cell>
        </row>
        <row r="23">
          <cell r="A23" t="str">
            <v>1B0012</v>
          </cell>
        </row>
        <row r="24">
          <cell r="A24" t="str">
            <v>1B0015</v>
          </cell>
        </row>
        <row r="25">
          <cell r="A25" t="str">
            <v>1B0017</v>
          </cell>
        </row>
        <row r="26">
          <cell r="A26" t="str">
            <v>1B0024</v>
          </cell>
        </row>
        <row r="27">
          <cell r="A27" t="str">
            <v>1B0028</v>
          </cell>
        </row>
        <row r="28">
          <cell r="A28" t="str">
            <v>1B0030</v>
          </cell>
        </row>
        <row r="29">
          <cell r="A29" t="str">
            <v>1B0034</v>
          </cell>
        </row>
        <row r="30">
          <cell r="A30" t="str">
            <v>1B0035</v>
          </cell>
        </row>
        <row r="31">
          <cell r="A31" t="str">
            <v>1B0042</v>
          </cell>
        </row>
        <row r="32">
          <cell r="A32" t="str">
            <v>1B0043</v>
          </cell>
        </row>
        <row r="33">
          <cell r="A33" t="str">
            <v>1B0045</v>
          </cell>
        </row>
        <row r="34">
          <cell r="A34" t="str">
            <v>1B0046</v>
          </cell>
        </row>
        <row r="35">
          <cell r="A35" t="str">
            <v>1B0047</v>
          </cell>
        </row>
        <row r="36">
          <cell r="A36" t="str">
            <v>1B0052</v>
          </cell>
        </row>
        <row r="37">
          <cell r="A37" t="str">
            <v>1B9998</v>
          </cell>
        </row>
        <row r="38">
          <cell r="A38" t="str">
            <v>1B9999</v>
          </cell>
        </row>
        <row r="39">
          <cell r="A39" t="str">
            <v>1C0010</v>
          </cell>
        </row>
        <row r="40">
          <cell r="A40" t="str">
            <v>1C0014</v>
          </cell>
        </row>
        <row r="41">
          <cell r="A41" t="str">
            <v>1C0030</v>
          </cell>
        </row>
        <row r="42">
          <cell r="A42" t="str">
            <v>1C0031</v>
          </cell>
        </row>
        <row r="43">
          <cell r="A43" t="str">
            <v>1C0032</v>
          </cell>
        </row>
        <row r="44">
          <cell r="A44" t="str">
            <v>1C0033</v>
          </cell>
        </row>
        <row r="45">
          <cell r="A45" t="str">
            <v>1C0044</v>
          </cell>
        </row>
        <row r="46">
          <cell r="A46" t="str">
            <v>1C0046</v>
          </cell>
        </row>
        <row r="47">
          <cell r="A47" t="str">
            <v>1C0049</v>
          </cell>
        </row>
        <row r="48">
          <cell r="A48" t="str">
            <v>1D0004</v>
          </cell>
        </row>
        <row r="49">
          <cell r="A49" t="str">
            <v>1D0008</v>
          </cell>
        </row>
        <row r="50">
          <cell r="A50" t="str">
            <v>1D0021</v>
          </cell>
        </row>
        <row r="51">
          <cell r="A51" t="str">
            <v>1D0023</v>
          </cell>
        </row>
        <row r="52">
          <cell r="A52" t="str">
            <v>1D0024</v>
          </cell>
        </row>
        <row r="53">
          <cell r="A53" t="str">
            <v>1D0025</v>
          </cell>
        </row>
        <row r="54">
          <cell r="A54" t="str">
            <v>1D0026</v>
          </cell>
        </row>
        <row r="55">
          <cell r="A55" t="str">
            <v>1D0027</v>
          </cell>
        </row>
        <row r="56">
          <cell r="A56" t="str">
            <v>1D0028</v>
          </cell>
        </row>
        <row r="57">
          <cell r="A57" t="str">
            <v>1D0030</v>
          </cell>
        </row>
        <row r="58">
          <cell r="A58" t="str">
            <v>1D9999</v>
          </cell>
        </row>
        <row r="59">
          <cell r="A59" t="str">
            <v>1E0001</v>
          </cell>
        </row>
        <row r="60">
          <cell r="A60" t="str">
            <v>1E0003</v>
          </cell>
        </row>
        <row r="61">
          <cell r="A61" t="str">
            <v>1E0009</v>
          </cell>
        </row>
        <row r="62">
          <cell r="A62" t="str">
            <v>1E0011</v>
          </cell>
        </row>
        <row r="63">
          <cell r="A63" t="str">
            <v>1E0012</v>
          </cell>
        </row>
        <row r="64">
          <cell r="A64" t="str">
            <v>1E0016</v>
          </cell>
        </row>
        <row r="65">
          <cell r="A65" t="str">
            <v>1E0021</v>
          </cell>
        </row>
        <row r="66">
          <cell r="A66" t="str">
            <v>1E0022</v>
          </cell>
        </row>
        <row r="67">
          <cell r="A67" t="str">
            <v>1E0023</v>
          </cell>
        </row>
        <row r="68">
          <cell r="A68" t="str">
            <v>1E0024</v>
          </cell>
        </row>
        <row r="69">
          <cell r="A69" t="str">
            <v>1E0026</v>
          </cell>
        </row>
        <row r="70">
          <cell r="A70" t="str">
            <v>1E0027</v>
          </cell>
        </row>
        <row r="71">
          <cell r="A71" t="str">
            <v>1E0028</v>
          </cell>
        </row>
        <row r="72">
          <cell r="A72" t="str">
            <v>1E0030</v>
          </cell>
        </row>
        <row r="73">
          <cell r="A73" t="str">
            <v>1F0005</v>
          </cell>
        </row>
        <row r="74">
          <cell r="A74" t="str">
            <v>1F0008</v>
          </cell>
        </row>
        <row r="75">
          <cell r="A75" t="str">
            <v>1F0009</v>
          </cell>
        </row>
        <row r="76">
          <cell r="A76" t="str">
            <v>1F0010</v>
          </cell>
        </row>
        <row r="77">
          <cell r="A77" t="str">
            <v>1F0012</v>
          </cell>
        </row>
        <row r="78">
          <cell r="A78" t="str">
            <v>1F0013</v>
          </cell>
        </row>
        <row r="79">
          <cell r="A79" t="str">
            <v>1F0014</v>
          </cell>
        </row>
        <row r="80">
          <cell r="A80" t="str">
            <v>1F0015</v>
          </cell>
        </row>
        <row r="81">
          <cell r="A81" t="str">
            <v>1F0016</v>
          </cell>
        </row>
        <row r="82">
          <cell r="A82" t="str">
            <v>1F0017</v>
          </cell>
        </row>
        <row r="83">
          <cell r="A83" t="str">
            <v>1F0018</v>
          </cell>
        </row>
        <row r="84">
          <cell r="A84" t="str">
            <v>1F0019</v>
          </cell>
        </row>
        <row r="85">
          <cell r="A85" t="str">
            <v>1F0023</v>
          </cell>
        </row>
        <row r="86">
          <cell r="A86" t="str">
            <v>1F0024</v>
          </cell>
        </row>
        <row r="87">
          <cell r="A87" t="str">
            <v>1F0026</v>
          </cell>
        </row>
        <row r="88">
          <cell r="A88" t="str">
            <v>1F0027</v>
          </cell>
        </row>
        <row r="89">
          <cell r="A89" t="str">
            <v>1F0028</v>
          </cell>
        </row>
        <row r="90">
          <cell r="A90" t="str">
            <v>1F0029</v>
          </cell>
        </row>
        <row r="91">
          <cell r="A91" t="str">
            <v>1F0030</v>
          </cell>
        </row>
        <row r="92">
          <cell r="A92" t="str">
            <v>1G0010</v>
          </cell>
        </row>
        <row r="93">
          <cell r="A93" t="str">
            <v>1G0012</v>
          </cell>
        </row>
        <row r="94">
          <cell r="A94" t="str">
            <v>1G0013</v>
          </cell>
        </row>
        <row r="95">
          <cell r="A95" t="str">
            <v>1G0014</v>
          </cell>
        </row>
        <row r="96">
          <cell r="A96" t="str">
            <v>1G0015</v>
          </cell>
        </row>
        <row r="97">
          <cell r="A97" t="str">
            <v>1G0017</v>
          </cell>
        </row>
        <row r="98">
          <cell r="A98" t="str">
            <v>1G0018</v>
          </cell>
        </row>
        <row r="99">
          <cell r="A99" t="str">
            <v>1G9998</v>
          </cell>
        </row>
        <row r="100">
          <cell r="A100" t="str">
            <v>1G9999</v>
          </cell>
        </row>
        <row r="101">
          <cell r="A101" t="str">
            <v>1H0001</v>
          </cell>
        </row>
        <row r="102">
          <cell r="A102" t="str">
            <v>1H0004</v>
          </cell>
        </row>
        <row r="103">
          <cell r="A103" t="str">
            <v>1H0005</v>
          </cell>
        </row>
        <row r="104">
          <cell r="A104" t="str">
            <v>1H0012</v>
          </cell>
        </row>
        <row r="105">
          <cell r="A105" t="str">
            <v>1H0013</v>
          </cell>
        </row>
        <row r="106">
          <cell r="A106" t="str">
            <v>1H0014</v>
          </cell>
        </row>
        <row r="107">
          <cell r="A107" t="str">
            <v>1H0016</v>
          </cell>
        </row>
        <row r="108">
          <cell r="A108" t="str">
            <v>1H0018</v>
          </cell>
        </row>
        <row r="109">
          <cell r="A109" t="str">
            <v>1H0023</v>
          </cell>
        </row>
        <row r="110">
          <cell r="A110" t="str">
            <v>1H0025</v>
          </cell>
        </row>
        <row r="111">
          <cell r="A111" t="str">
            <v>1H0046</v>
          </cell>
        </row>
        <row r="112">
          <cell r="A112" t="str">
            <v>1H0047</v>
          </cell>
        </row>
        <row r="113">
          <cell r="A113" t="str">
            <v>1H0050</v>
          </cell>
        </row>
        <row r="114">
          <cell r="A114" t="str">
            <v>1H0051</v>
          </cell>
        </row>
        <row r="115">
          <cell r="A115" t="str">
            <v>1H0053</v>
          </cell>
        </row>
        <row r="116">
          <cell r="A116" t="str">
            <v>1H0054</v>
          </cell>
        </row>
        <row r="117">
          <cell r="A117" t="str">
            <v>1H0055</v>
          </cell>
        </row>
        <row r="118">
          <cell r="A118" t="str">
            <v>1H0056</v>
          </cell>
        </row>
        <row r="119">
          <cell r="A119" t="str">
            <v>1H0059</v>
          </cell>
        </row>
        <row r="120">
          <cell r="A120" t="str">
            <v>1H0061</v>
          </cell>
        </row>
        <row r="121">
          <cell r="A121" t="str">
            <v>1H0062</v>
          </cell>
        </row>
        <row r="122">
          <cell r="A122" t="str">
            <v>1H9998</v>
          </cell>
        </row>
        <row r="123">
          <cell r="A123" t="str">
            <v>1H9999</v>
          </cell>
        </row>
        <row r="124">
          <cell r="A124" t="str">
            <v>1I0003</v>
          </cell>
        </row>
        <row r="125">
          <cell r="A125" t="str">
            <v>1I0009</v>
          </cell>
        </row>
        <row r="126">
          <cell r="A126" t="str">
            <v>1I0010</v>
          </cell>
        </row>
        <row r="127">
          <cell r="A127" t="str">
            <v>1I0011</v>
          </cell>
        </row>
        <row r="128">
          <cell r="A128" t="str">
            <v>1I0012</v>
          </cell>
        </row>
        <row r="129">
          <cell r="A129" t="str">
            <v>1I0014</v>
          </cell>
        </row>
        <row r="130">
          <cell r="A130" t="str">
            <v>1J0003</v>
          </cell>
        </row>
        <row r="131">
          <cell r="A131" t="str">
            <v>1J0008</v>
          </cell>
        </row>
        <row r="132">
          <cell r="A132" t="str">
            <v>1J0009</v>
          </cell>
        </row>
        <row r="133">
          <cell r="A133" t="str">
            <v>1J0010</v>
          </cell>
        </row>
        <row r="134">
          <cell r="A134" t="str">
            <v>1J0011</v>
          </cell>
        </row>
        <row r="135">
          <cell r="A135" t="str">
            <v>1J0012</v>
          </cell>
        </row>
        <row r="136">
          <cell r="A136" t="str">
            <v>1K0001</v>
          </cell>
        </row>
        <row r="137">
          <cell r="A137" t="str">
            <v>1K0005</v>
          </cell>
        </row>
        <row r="138">
          <cell r="A138" t="str">
            <v>1K0007</v>
          </cell>
        </row>
        <row r="139">
          <cell r="A139" t="str">
            <v>1K0008</v>
          </cell>
        </row>
        <row r="140">
          <cell r="A140" t="str">
            <v>1K0010</v>
          </cell>
        </row>
        <row r="141">
          <cell r="A141" t="str">
            <v>1K0011</v>
          </cell>
        </row>
        <row r="142">
          <cell r="A142" t="str">
            <v>1K0012</v>
          </cell>
        </row>
        <row r="143">
          <cell r="A143" t="str">
            <v>1K0013</v>
          </cell>
        </row>
        <row r="144">
          <cell r="A144" t="str">
            <v>1L0005</v>
          </cell>
        </row>
        <row r="145">
          <cell r="A145" t="str">
            <v>1L0006</v>
          </cell>
        </row>
        <row r="146">
          <cell r="A146" t="str">
            <v>1L0012</v>
          </cell>
        </row>
        <row r="147">
          <cell r="A147" t="str">
            <v>1L0013</v>
          </cell>
        </row>
        <row r="148">
          <cell r="A148" t="str">
            <v>1L0014</v>
          </cell>
        </row>
        <row r="149">
          <cell r="A149" t="str">
            <v>1L0025</v>
          </cell>
        </row>
        <row r="150">
          <cell r="A150" t="str">
            <v>1L0030</v>
          </cell>
        </row>
        <row r="151">
          <cell r="A151" t="str">
            <v>1L0033</v>
          </cell>
        </row>
        <row r="152">
          <cell r="A152" t="str">
            <v>1L0034</v>
          </cell>
        </row>
        <row r="153">
          <cell r="A153" t="str">
            <v>1M0003</v>
          </cell>
        </row>
        <row r="154">
          <cell r="A154" t="str">
            <v>1M0005</v>
          </cell>
        </row>
        <row r="155">
          <cell r="A155" t="str">
            <v>1M0007</v>
          </cell>
        </row>
        <row r="156">
          <cell r="A156" t="str">
            <v>1M0011</v>
          </cell>
        </row>
        <row r="157">
          <cell r="A157" t="str">
            <v>1M0012</v>
          </cell>
        </row>
        <row r="158">
          <cell r="A158" t="str">
            <v>1M0016</v>
          </cell>
        </row>
        <row r="159">
          <cell r="A159" t="str">
            <v>1M0017</v>
          </cell>
        </row>
        <row r="160">
          <cell r="A160" t="str">
            <v>1M0019</v>
          </cell>
        </row>
        <row r="161">
          <cell r="A161" t="str">
            <v>1M0021</v>
          </cell>
        </row>
        <row r="162">
          <cell r="A162" t="str">
            <v>1M0022</v>
          </cell>
        </row>
        <row r="163">
          <cell r="A163" t="str">
            <v>1M0026</v>
          </cell>
        </row>
        <row r="164">
          <cell r="A164" t="str">
            <v>1M0027</v>
          </cell>
        </row>
        <row r="165">
          <cell r="A165" t="str">
            <v>1M0028</v>
          </cell>
        </row>
        <row r="166">
          <cell r="A166" t="str">
            <v>1M0029</v>
          </cell>
        </row>
        <row r="167">
          <cell r="A167" t="str">
            <v>1M0031</v>
          </cell>
        </row>
        <row r="168">
          <cell r="A168" t="str">
            <v>1M0032</v>
          </cell>
        </row>
        <row r="169">
          <cell r="A169" t="str">
            <v>1M0033</v>
          </cell>
        </row>
        <row r="170">
          <cell r="A170" t="str">
            <v>1M0034</v>
          </cell>
        </row>
        <row r="171">
          <cell r="A171" t="str">
            <v>1M0035</v>
          </cell>
        </row>
        <row r="172">
          <cell r="A172" t="str">
            <v>1M0036</v>
          </cell>
        </row>
        <row r="173">
          <cell r="A173" t="str">
            <v>1M0037</v>
          </cell>
        </row>
        <row r="174">
          <cell r="A174" t="str">
            <v>1M0038</v>
          </cell>
        </row>
        <row r="175">
          <cell r="A175" t="str">
            <v>1M0041</v>
          </cell>
        </row>
        <row r="176">
          <cell r="A176" t="str">
            <v>1N0003</v>
          </cell>
        </row>
        <row r="177">
          <cell r="A177" t="str">
            <v>1N0009</v>
          </cell>
        </row>
        <row r="178">
          <cell r="A178" t="str">
            <v>1N0010</v>
          </cell>
        </row>
        <row r="179">
          <cell r="A179" t="str">
            <v>1N0011</v>
          </cell>
        </row>
        <row r="180">
          <cell r="A180" t="str">
            <v>1N0014</v>
          </cell>
        </row>
        <row r="181">
          <cell r="A181" t="str">
            <v>1N0025</v>
          </cell>
        </row>
        <row r="182">
          <cell r="A182" t="str">
            <v>1N0026</v>
          </cell>
        </row>
        <row r="183">
          <cell r="A183" t="str">
            <v>1N0027</v>
          </cell>
        </row>
        <row r="184">
          <cell r="A184" t="str">
            <v>1N0028</v>
          </cell>
        </row>
        <row r="185">
          <cell r="A185" t="str">
            <v>1N0029</v>
          </cell>
        </row>
        <row r="186">
          <cell r="A186" t="str">
            <v>1N0030</v>
          </cell>
        </row>
        <row r="187">
          <cell r="A187" t="str">
            <v>1N0031</v>
          </cell>
        </row>
        <row r="188">
          <cell r="A188" t="str">
            <v>1N0032</v>
          </cell>
        </row>
        <row r="189">
          <cell r="A189" t="str">
            <v>1N0033</v>
          </cell>
        </row>
        <row r="190">
          <cell r="A190" t="str">
            <v>1N0034</v>
          </cell>
        </row>
        <row r="191">
          <cell r="A191" t="str">
            <v>1N0035</v>
          </cell>
        </row>
        <row r="192">
          <cell r="A192" t="str">
            <v>1N0036</v>
          </cell>
        </row>
        <row r="193">
          <cell r="A193" t="str">
            <v>1N0037</v>
          </cell>
        </row>
        <row r="194">
          <cell r="A194" t="str">
            <v>1N0041</v>
          </cell>
        </row>
        <row r="195">
          <cell r="A195" t="str">
            <v>1N9998</v>
          </cell>
        </row>
        <row r="196">
          <cell r="A196" t="str">
            <v>1N9999</v>
          </cell>
        </row>
        <row r="197">
          <cell r="A197" t="str">
            <v>1O0003</v>
          </cell>
        </row>
        <row r="198">
          <cell r="A198" t="str">
            <v>1O0014</v>
          </cell>
        </row>
        <row r="199">
          <cell r="A199" t="str">
            <v>1O0015</v>
          </cell>
        </row>
        <row r="200">
          <cell r="A200" t="str">
            <v>1O0016</v>
          </cell>
        </row>
        <row r="201">
          <cell r="A201" t="str">
            <v>1O0017</v>
          </cell>
        </row>
        <row r="202">
          <cell r="A202" t="str">
            <v>1P0001</v>
          </cell>
        </row>
        <row r="203">
          <cell r="A203" t="str">
            <v>1P0003</v>
          </cell>
        </row>
        <row r="204">
          <cell r="A204" t="str">
            <v>1P0011</v>
          </cell>
        </row>
        <row r="205">
          <cell r="A205" t="str">
            <v>1P0017</v>
          </cell>
        </row>
        <row r="206">
          <cell r="A206" t="str">
            <v>1P0019</v>
          </cell>
        </row>
        <row r="207">
          <cell r="A207" t="str">
            <v>1P0024</v>
          </cell>
        </row>
        <row r="208">
          <cell r="A208" t="str">
            <v>1P0028</v>
          </cell>
        </row>
        <row r="209">
          <cell r="A209" t="str">
            <v>1P0031</v>
          </cell>
        </row>
        <row r="210">
          <cell r="A210" t="str">
            <v>1P0032</v>
          </cell>
        </row>
        <row r="211">
          <cell r="A211" t="str">
            <v>1P0033</v>
          </cell>
        </row>
        <row r="212">
          <cell r="A212" t="str">
            <v>1P0034</v>
          </cell>
        </row>
        <row r="213">
          <cell r="A213" t="str">
            <v>1P9999</v>
          </cell>
        </row>
        <row r="214">
          <cell r="A214" t="str">
            <v>1R0007</v>
          </cell>
        </row>
        <row r="215">
          <cell r="A215" t="str">
            <v>1R0011</v>
          </cell>
        </row>
        <row r="216">
          <cell r="A216" t="str">
            <v>1R0014</v>
          </cell>
        </row>
        <row r="217">
          <cell r="A217" t="str">
            <v>1R0022</v>
          </cell>
        </row>
        <row r="218">
          <cell r="A218" t="str">
            <v>1R0023</v>
          </cell>
        </row>
        <row r="219">
          <cell r="A219" t="str">
            <v>1R0025</v>
          </cell>
        </row>
        <row r="220">
          <cell r="A220" t="str">
            <v>1R0028</v>
          </cell>
        </row>
        <row r="221">
          <cell r="A221" t="str">
            <v>1R0029</v>
          </cell>
        </row>
        <row r="222">
          <cell r="A222" t="str">
            <v>1R0030</v>
          </cell>
        </row>
        <row r="223">
          <cell r="A223" t="str">
            <v>1R0031</v>
          </cell>
        </row>
        <row r="224">
          <cell r="A224" t="str">
            <v>1R0034</v>
          </cell>
        </row>
        <row r="225">
          <cell r="A225" t="str">
            <v>1R9999</v>
          </cell>
        </row>
        <row r="226">
          <cell r="A226" t="str">
            <v>1S0003</v>
          </cell>
        </row>
        <row r="227">
          <cell r="A227" t="str">
            <v>1S0006</v>
          </cell>
        </row>
        <row r="228">
          <cell r="A228" t="str">
            <v>1S0008</v>
          </cell>
        </row>
        <row r="229">
          <cell r="A229" t="str">
            <v>1S0011</v>
          </cell>
        </row>
        <row r="230">
          <cell r="A230" t="str">
            <v>1S0012</v>
          </cell>
        </row>
        <row r="231">
          <cell r="A231" t="str">
            <v>1S0014</v>
          </cell>
        </row>
        <row r="232">
          <cell r="A232" t="str">
            <v>1S0015</v>
          </cell>
        </row>
        <row r="233">
          <cell r="A233" t="str">
            <v>1S0017</v>
          </cell>
        </row>
        <row r="234">
          <cell r="A234" t="str">
            <v>1S0018</v>
          </cell>
        </row>
        <row r="235">
          <cell r="A235" t="str">
            <v>1S0024</v>
          </cell>
        </row>
        <row r="236">
          <cell r="A236" t="str">
            <v>1S0027</v>
          </cell>
        </row>
        <row r="237">
          <cell r="A237" t="str">
            <v>1S0029</v>
          </cell>
        </row>
        <row r="238">
          <cell r="A238" t="str">
            <v>1S0030</v>
          </cell>
        </row>
        <row r="239">
          <cell r="A239" t="str">
            <v>1S0031</v>
          </cell>
        </row>
        <row r="240">
          <cell r="A240" t="str">
            <v>1S0032</v>
          </cell>
        </row>
        <row r="241">
          <cell r="A241" t="str">
            <v>1S0036</v>
          </cell>
        </row>
        <row r="242">
          <cell r="A242" t="str">
            <v>1S0041</v>
          </cell>
        </row>
        <row r="243">
          <cell r="A243" t="str">
            <v>1S0042</v>
          </cell>
        </row>
        <row r="244">
          <cell r="A244" t="str">
            <v>1S0043</v>
          </cell>
        </row>
        <row r="245">
          <cell r="A245" t="str">
            <v>1S0044</v>
          </cell>
        </row>
        <row r="246">
          <cell r="A246" t="str">
            <v>1S0046</v>
          </cell>
        </row>
        <row r="247">
          <cell r="A247" t="str">
            <v>1S0050</v>
          </cell>
        </row>
        <row r="248">
          <cell r="A248" t="str">
            <v>1S0051</v>
          </cell>
        </row>
        <row r="249">
          <cell r="A249" t="str">
            <v>1S0052</v>
          </cell>
        </row>
        <row r="250">
          <cell r="A250" t="str">
            <v>1S0055</v>
          </cell>
        </row>
        <row r="251">
          <cell r="A251" t="str">
            <v>1S0056</v>
          </cell>
        </row>
        <row r="252">
          <cell r="A252" t="str">
            <v>1S0057</v>
          </cell>
        </row>
        <row r="253">
          <cell r="A253" t="str">
            <v>1S0058</v>
          </cell>
        </row>
        <row r="254">
          <cell r="A254" t="str">
            <v>1S0059</v>
          </cell>
        </row>
        <row r="255">
          <cell r="A255" t="str">
            <v>1S0060</v>
          </cell>
        </row>
        <row r="256">
          <cell r="A256" t="str">
            <v>1S0061</v>
          </cell>
        </row>
        <row r="257">
          <cell r="A257" t="str">
            <v>1S0062</v>
          </cell>
        </row>
        <row r="258">
          <cell r="A258" t="str">
            <v>1S0063</v>
          </cell>
        </row>
        <row r="259">
          <cell r="A259" t="str">
            <v>1S0064</v>
          </cell>
        </row>
        <row r="260">
          <cell r="A260" t="str">
            <v>1S0065</v>
          </cell>
        </row>
        <row r="261">
          <cell r="A261" t="str">
            <v>1S0066</v>
          </cell>
        </row>
        <row r="262">
          <cell r="A262" t="str">
            <v>1S0067</v>
          </cell>
        </row>
        <row r="263">
          <cell r="A263" t="str">
            <v>1S0068</v>
          </cell>
        </row>
        <row r="264">
          <cell r="A264" t="str">
            <v>1S0069</v>
          </cell>
        </row>
        <row r="265">
          <cell r="A265" t="str">
            <v>1S0070</v>
          </cell>
        </row>
        <row r="266">
          <cell r="A266" t="str">
            <v>1S0071</v>
          </cell>
        </row>
        <row r="267">
          <cell r="A267" t="str">
            <v>1S0072</v>
          </cell>
        </row>
        <row r="268">
          <cell r="A268" t="str">
            <v>1S0073</v>
          </cell>
        </row>
        <row r="269">
          <cell r="A269" t="str">
            <v>1S0074</v>
          </cell>
        </row>
        <row r="270">
          <cell r="A270" t="str">
            <v>1S0080</v>
          </cell>
        </row>
        <row r="271">
          <cell r="A271" t="str">
            <v>1S0141</v>
          </cell>
        </row>
        <row r="272">
          <cell r="A272" t="str">
            <v>1S9998</v>
          </cell>
        </row>
        <row r="273">
          <cell r="A273" t="str">
            <v>1S9999</v>
          </cell>
        </row>
        <row r="274">
          <cell r="A274" t="str">
            <v>1T0001</v>
          </cell>
        </row>
        <row r="275">
          <cell r="A275" t="str">
            <v>1T0011</v>
          </cell>
        </row>
        <row r="276">
          <cell r="A276" t="str">
            <v>1T0022</v>
          </cell>
        </row>
        <row r="277">
          <cell r="A277" t="str">
            <v>1T0023</v>
          </cell>
        </row>
        <row r="278">
          <cell r="A278" t="str">
            <v>1T0024</v>
          </cell>
        </row>
        <row r="279">
          <cell r="A279" t="str">
            <v>1T0026</v>
          </cell>
        </row>
        <row r="280">
          <cell r="A280" t="str">
            <v>1T0027</v>
          </cell>
        </row>
        <row r="281">
          <cell r="A281" t="str">
            <v>1T0032</v>
          </cell>
        </row>
        <row r="282">
          <cell r="A282" t="str">
            <v>1T0033</v>
          </cell>
        </row>
        <row r="283">
          <cell r="A283" t="str">
            <v>1T0034</v>
          </cell>
        </row>
        <row r="284">
          <cell r="A284" t="str">
            <v>1T0035</v>
          </cell>
        </row>
        <row r="285">
          <cell r="A285" t="str">
            <v>1T0036</v>
          </cell>
        </row>
        <row r="286">
          <cell r="A286" t="str">
            <v>1T0038</v>
          </cell>
        </row>
        <row r="287">
          <cell r="A287" t="str">
            <v>1T0039</v>
          </cell>
        </row>
        <row r="288">
          <cell r="A288" t="str">
            <v>1T0040</v>
          </cell>
        </row>
        <row r="289">
          <cell r="A289" t="str">
            <v>1T0041</v>
          </cell>
        </row>
        <row r="290">
          <cell r="A290" t="str">
            <v>1T0042</v>
          </cell>
        </row>
        <row r="291">
          <cell r="A291" t="str">
            <v>1T0043</v>
          </cell>
        </row>
        <row r="292">
          <cell r="A292" t="str">
            <v>1T0044</v>
          </cell>
        </row>
        <row r="293">
          <cell r="A293" t="str">
            <v>1T0045</v>
          </cell>
        </row>
        <row r="294">
          <cell r="A294" t="str">
            <v>1T0046</v>
          </cell>
        </row>
        <row r="295">
          <cell r="A295" t="str">
            <v>1T0047</v>
          </cell>
        </row>
        <row r="296">
          <cell r="A296" t="str">
            <v>1T0048</v>
          </cell>
        </row>
        <row r="297">
          <cell r="A297" t="str">
            <v>1T0049</v>
          </cell>
        </row>
        <row r="298">
          <cell r="A298" t="str">
            <v>1T0051</v>
          </cell>
        </row>
        <row r="299">
          <cell r="A299" t="str">
            <v>1T0052</v>
          </cell>
        </row>
        <row r="300">
          <cell r="A300" t="str">
            <v>1T0053</v>
          </cell>
        </row>
        <row r="301">
          <cell r="A301" t="str">
            <v>1T0054</v>
          </cell>
        </row>
        <row r="302">
          <cell r="A302" t="str">
            <v>1T0057</v>
          </cell>
        </row>
        <row r="303">
          <cell r="A303" t="str">
            <v>1T0059</v>
          </cell>
        </row>
        <row r="304">
          <cell r="A304" t="str">
            <v>1T0060</v>
          </cell>
        </row>
        <row r="305">
          <cell r="A305" t="str">
            <v>1T0061</v>
          </cell>
        </row>
        <row r="306">
          <cell r="A306" t="str">
            <v>1U0001</v>
          </cell>
        </row>
        <row r="307">
          <cell r="A307" t="str">
            <v>1U0003</v>
          </cell>
        </row>
        <row r="308">
          <cell r="A308" t="str">
            <v>1U0009</v>
          </cell>
        </row>
        <row r="309">
          <cell r="A309" t="str">
            <v>1U0010</v>
          </cell>
        </row>
        <row r="310">
          <cell r="A310" t="str">
            <v>1U0011</v>
          </cell>
        </row>
        <row r="311">
          <cell r="A311" t="str">
            <v>1U0012</v>
          </cell>
        </row>
        <row r="312">
          <cell r="A312" t="str">
            <v>1U0013</v>
          </cell>
        </row>
        <row r="313">
          <cell r="A313" t="str">
            <v>1U0014</v>
          </cell>
        </row>
        <row r="314">
          <cell r="A314" t="str">
            <v>1V0004</v>
          </cell>
        </row>
        <row r="315">
          <cell r="A315" t="str">
            <v>1V0005</v>
          </cell>
        </row>
        <row r="316">
          <cell r="A316" t="str">
            <v>1V0008</v>
          </cell>
        </row>
        <row r="317">
          <cell r="A317" t="str">
            <v>1V0012</v>
          </cell>
        </row>
        <row r="318">
          <cell r="A318" t="str">
            <v>1V0013</v>
          </cell>
        </row>
        <row r="319">
          <cell r="A319" t="str">
            <v>1V0015</v>
          </cell>
        </row>
        <row r="320">
          <cell r="A320" t="str">
            <v>1W0002</v>
          </cell>
        </row>
        <row r="321">
          <cell r="A321" t="str">
            <v>1W0003</v>
          </cell>
        </row>
        <row r="322">
          <cell r="A322" t="str">
            <v>1X9999</v>
          </cell>
        </row>
        <row r="323">
          <cell r="A323" t="str">
            <v>1Y0004</v>
          </cell>
        </row>
        <row r="324">
          <cell r="A324" t="str">
            <v>1Y0005</v>
          </cell>
        </row>
        <row r="325">
          <cell r="A325" t="str">
            <v>1Y0007</v>
          </cell>
        </row>
        <row r="326">
          <cell r="A326" t="str">
            <v>1Y0008</v>
          </cell>
        </row>
        <row r="327">
          <cell r="A327" t="str">
            <v>1Z0003</v>
          </cell>
        </row>
        <row r="328">
          <cell r="A328" t="str">
            <v>1Z0004</v>
          </cell>
        </row>
        <row r="329">
          <cell r="A329" t="str">
            <v>1Z0005</v>
          </cell>
        </row>
        <row r="330">
          <cell r="A330" t="str">
            <v>1Z9994</v>
          </cell>
        </row>
        <row r="331">
          <cell r="A331" t="str">
            <v>1Z9995</v>
          </cell>
        </row>
        <row r="332">
          <cell r="A332" t="str">
            <v>1Z9996</v>
          </cell>
        </row>
        <row r="333">
          <cell r="A333" t="str">
            <v>1Z9997</v>
          </cell>
        </row>
        <row r="334">
          <cell r="A334" t="str">
            <v>1Z9998</v>
          </cell>
        </row>
        <row r="335">
          <cell r="A335" t="str">
            <v>1Z9999</v>
          </cell>
        </row>
        <row r="336">
          <cell r="A336" t="str">
            <v>2A0140</v>
          </cell>
        </row>
        <row r="337">
          <cell r="A337" t="str">
            <v>2BA095</v>
          </cell>
        </row>
        <row r="338">
          <cell r="A338" t="str">
            <v>2BP016</v>
          </cell>
        </row>
        <row r="339">
          <cell r="A339" t="str">
            <v>2B0201</v>
          </cell>
        </row>
        <row r="340">
          <cell r="A340" t="str">
            <v>2CP088</v>
          </cell>
        </row>
        <row r="341">
          <cell r="A341" t="str">
            <v>2EP040</v>
          </cell>
        </row>
        <row r="342">
          <cell r="A342" t="str">
            <v>2EP081</v>
          </cell>
        </row>
        <row r="343">
          <cell r="A343" t="str">
            <v>2G0012</v>
          </cell>
        </row>
        <row r="344">
          <cell r="A344" t="str">
            <v>2H0011</v>
          </cell>
        </row>
        <row r="345">
          <cell r="A345" t="str">
            <v>2IP080</v>
          </cell>
        </row>
        <row r="346">
          <cell r="A346" t="str">
            <v>2IP081</v>
          </cell>
        </row>
        <row r="347">
          <cell r="A347" t="str">
            <v>2I0135</v>
          </cell>
        </row>
        <row r="348">
          <cell r="A348" t="str">
            <v>2I0136</v>
          </cell>
        </row>
        <row r="349">
          <cell r="A349" t="str">
            <v>2M0168</v>
          </cell>
        </row>
        <row r="350">
          <cell r="A350" t="str">
            <v>2M0190</v>
          </cell>
        </row>
        <row r="351">
          <cell r="A351" t="str">
            <v>2N0030</v>
          </cell>
        </row>
        <row r="352">
          <cell r="A352" t="str">
            <v>2PP061</v>
          </cell>
        </row>
        <row r="353">
          <cell r="A353" t="str">
            <v>2PP269</v>
          </cell>
        </row>
        <row r="354">
          <cell r="A354" t="str">
            <v>2TP060</v>
          </cell>
        </row>
        <row r="355">
          <cell r="A355" t="str">
            <v>2TP088</v>
          </cell>
        </row>
        <row r="356">
          <cell r="A356" t="str">
            <v>2T0001</v>
          </cell>
        </row>
        <row r="357">
          <cell r="A357" t="str">
            <v>2T0034</v>
          </cell>
        </row>
        <row r="358">
          <cell r="A358" t="str">
            <v>1H0063</v>
          </cell>
        </row>
        <row r="359">
          <cell r="A359" t="str">
            <v>1B0001</v>
          </cell>
        </row>
        <row r="360">
          <cell r="A360" t="str">
            <v>HUM PR</v>
          </cell>
        </row>
        <row r="361">
          <cell r="A361" t="str">
            <v>HUM PO</v>
          </cell>
        </row>
        <row r="362">
          <cell r="A362" t="str">
            <v>HUM WE</v>
          </cell>
        </row>
        <row r="363">
          <cell r="A363" t="str">
            <v>1R0033</v>
          </cell>
        </row>
        <row r="364">
          <cell r="A364" t="str">
            <v>1Z9994</v>
          </cell>
        </row>
        <row r="365">
          <cell r="A365" t="str">
            <v>CAHUM</v>
          </cell>
        </row>
      </sheetData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NAIRE"/>
      <sheetName val="TABLEAUX"/>
      <sheetName val="PROFIL"/>
      <sheetName val="Board"/>
      <sheetName val="Board (2)"/>
      <sheetName val="Profil-Ang"/>
      <sheetName val="Profil-Ang (2)"/>
      <sheetName val="Board_(2)"/>
      <sheetName val="Profil-Ang_(2)"/>
    </sheetNames>
    <sheetDataSet>
      <sheetData sheetId="0"/>
      <sheetData sheetId="1" refreshError="1">
        <row r="13">
          <cell r="V13" t="str">
            <v>80 %</v>
          </cell>
          <cell r="X13">
            <v>100</v>
          </cell>
        </row>
        <row r="14">
          <cell r="V14" t="str">
            <v>79 %</v>
          </cell>
          <cell r="X14">
            <v>100</v>
          </cell>
        </row>
        <row r="15">
          <cell r="V15" t="str">
            <v>71 %</v>
          </cell>
          <cell r="X15">
            <v>100</v>
          </cell>
        </row>
        <row r="16">
          <cell r="V16" t="str">
            <v>82 %</v>
          </cell>
          <cell r="X16">
            <v>100</v>
          </cell>
        </row>
        <row r="17">
          <cell r="V17" t="str">
            <v>75 %</v>
          </cell>
          <cell r="X17">
            <v>100</v>
          </cell>
        </row>
        <row r="18">
          <cell r="V18" t="str">
            <v>80 %</v>
          </cell>
          <cell r="X18">
            <v>100</v>
          </cell>
        </row>
        <row r="19">
          <cell r="V19" t="str">
            <v>79 %</v>
          </cell>
          <cell r="X19">
            <v>100</v>
          </cell>
        </row>
        <row r="20">
          <cell r="V20" t="str">
            <v>74 %</v>
          </cell>
          <cell r="X20">
            <v>100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ope PU-1"/>
      <sheetName val="Europe PU_1"/>
      <sheetName val="①評価項目_メーカー"/>
      <sheetName val="MOTO"/>
      <sheetName val="事務所引越見積書"/>
      <sheetName val="MPL 技連"/>
      <sheetName val="342E BLOCK"/>
      <sheetName val="Spec(1) Euro"/>
      <sheetName val="square1"/>
      <sheetName val="Titel"/>
      <sheetName val="1月計画"/>
      <sheetName val="2月計画"/>
      <sheetName val="Vol &amp; Assumpt"/>
      <sheetName val="P207 FR"/>
      <sheetName val="Selection"/>
      <sheetName val="MRSTE"/>
      <sheetName val="ﾌｫｰﾏｯﾄ"/>
      <sheetName val="?評?項目_????"/>
      <sheetName val="T30ﾗｼﾞｸﾞﾘ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PUTS(MAIN)"/>
      <sheetName val="TRANSACTION"/>
      <sheetName val="FINEFFECTS"/>
      <sheetName val="PURCHASER"/>
      <sheetName val="TARGET"/>
      <sheetName val="COMBINED"/>
      <sheetName val="VALUATION"/>
      <sheetName val="EV"/>
      <sheetName val="SENSITIVITIES"/>
      <sheetName val="Macro"/>
      <sheetName val="Module1"/>
      <sheetName val="VAR"/>
      <sheetName val="Profil04"/>
      <sheetName val="Produktgruppen"/>
      <sheetName val="Warenempfänger"/>
      <sheetName val="Visão - Fiat"/>
      <sheetName val="APV- GM (Revisado)"/>
      <sheetName val="Price list"/>
      <sheetName val="Project_List"/>
      <sheetName val="MAT-BOM"/>
    </sheetNames>
    <sheetDataSet>
      <sheetData sheetId="0" refreshError="1">
        <row r="66">
          <cell r="O66" t="str">
            <v>IND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9-01"/>
      <sheetName val="99-02"/>
      <sheetName val="99-03"/>
      <sheetName val="99-04"/>
      <sheetName val="99-04 (2)"/>
      <sheetName val="99-05"/>
      <sheetName val="99-06"/>
      <sheetName val="全国99-06"/>
      <sheetName val="99_02"/>
      <sheetName val="営業マン実績"/>
      <sheetName val="月報費用"/>
      <sheetName val="Production Database 399"/>
      <sheetName val="Attachment-4(2)"/>
      <sheetName val="M1"/>
      <sheetName val="72直直明細.下"/>
      <sheetName val="DIST"/>
      <sheetName val="荷繰dt"/>
      <sheetName val="COVER"/>
    </sheetNames>
    <sheetDataSet>
      <sheetData sheetId="0"/>
      <sheetData sheetId="1" refreshError="1">
        <row r="6">
          <cell r="A6" t="str">
            <v>中部ベルノ　営業マン登録実績（直販）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NAIRE"/>
      <sheetName val="TABLEAUX"/>
      <sheetName val="PROFIL"/>
      <sheetName val="Board"/>
      <sheetName val="Profil-Ang"/>
      <sheetName val="Profil-Ang (2)"/>
      <sheetName val="CAUDIT"/>
      <sheetName val="계실5-1"/>
      <sheetName val="Database"/>
      <sheetName val="Profil-Ang_(2)"/>
      <sheetName val="Key Inputs"/>
      <sheetName val="Correspondence - Technologies"/>
      <sheetName val="BLA_PTS"/>
      <sheetName val="Help"/>
      <sheetName val="Module-components"/>
      <sheetName val="v1000내부감사요약"/>
      <sheetName val="MAT components"/>
      <sheetName val="ﾒﾘｯﾄｲﾝｸﾘｰｽ"/>
      <sheetName val="最新所属（16th Apr.）"/>
      <sheetName val="ポイント表"/>
      <sheetName val="調整給３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ing Page"/>
      <sheetName val="Rate"/>
      <sheetName val="Direct cost of sales"/>
      <sheetName val="Mat con"/>
      <sheetName val="Int Branch Sales (eur) (budg)"/>
      <sheetName val="Int Branch Sales (eur)"/>
      <sheetName val="Direct labor"/>
      <sheetName val="Indirect labor"/>
      <sheetName val="Fact depre"/>
      <sheetName val="Prod overhead"/>
      <sheetName val="Int Branch Sales"/>
      <sheetName val="VAr of inventories"/>
      <sheetName val="Non recurring prod inc and exp "/>
      <sheetName val="R&amp;D expenses net NR"/>
      <sheetName val="Selling exp"/>
      <sheetName val="Admin exp"/>
      <sheetName val="Int R&amp;D revenues (Budg) eur"/>
      <sheetName val="Int R&amp;D revenues (local)"/>
      <sheetName val="Int R&amp;D revenues (Budg) local"/>
      <sheetName val="Int R&amp;D revenues (eur)"/>
      <sheetName val="Int sales tool  (eur) (budg)"/>
      <sheetName val="Int sales tool  (eur)"/>
      <sheetName val="Int sales tool (local) "/>
      <sheetName val="Int cust cont"/>
      <sheetName val="Int sales tool  (local) (budg)"/>
      <sheetName val="M00"/>
      <sheetName val="M01"/>
      <sheetName val="M25"/>
      <sheetName val="M26"/>
      <sheetName val="M02"/>
      <sheetName val="M05"/>
      <sheetName val="M17"/>
      <sheetName val="V04"/>
      <sheetName val="M03"/>
      <sheetName val="M08"/>
      <sheetName val="M10"/>
      <sheetName val="M11"/>
      <sheetName val="M40"/>
      <sheetName val="M35"/>
      <sheetName val="M81"/>
      <sheetName val="M86"/>
      <sheetName val="M15"/>
      <sheetName val="M17 LC"/>
      <sheetName val="M08 LC"/>
      <sheetName val="M10 LC"/>
      <sheetName val="M11 LC"/>
      <sheetName val="M35 LC"/>
      <sheetName val="M81 LC"/>
      <sheetName val="M86 LC"/>
      <sheetName val="M15 LC"/>
      <sheetName val="Exrate"/>
      <sheetName val="Conso Margin SEP 09"/>
    </sheetNames>
    <sheetDataSet>
      <sheetData sheetId="0">
        <row r="12">
          <cell r="K12" t="str">
            <v>SEP</v>
          </cell>
          <cell r="P12" t="str">
            <v>RM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ref"/>
    </sheetNames>
    <sheetDataSet>
      <sheetData sheetId="0"/>
      <sheetData sheetId="1" refreshError="1">
        <row r="12">
          <cell r="A12" t="str">
            <v>DCX</v>
          </cell>
          <cell r="B12" t="str">
            <v>OEM</v>
          </cell>
        </row>
        <row r="13">
          <cell r="B13" t="str">
            <v>OES</v>
          </cell>
        </row>
        <row r="14">
          <cell r="B14" t="str">
            <v>IAM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bac"/>
      <sheetName val="Plat. dyna."/>
      <sheetName val="Magasin"/>
      <sheetName val="Fournisseurs"/>
      <sheetName val="Synthèse"/>
      <sheetName val="STAP réception"/>
      <sheetName val="UC_UM"/>
      <sheetName val="Chas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9">
          <cell r="A49" t="str">
            <v>Type bac</v>
          </cell>
          <cell r="B49" t="str">
            <v>Nb de bacs/roller</v>
          </cell>
          <cell r="C49" t="str">
            <v>Nb bacs parcouche</v>
          </cell>
          <cell r="D49" t="str">
            <v>Nb de couche max</v>
          </cell>
        </row>
        <row r="50">
          <cell r="A50" t="str">
            <v>B64315</v>
          </cell>
          <cell r="B50">
            <v>4</v>
          </cell>
          <cell r="C50">
            <v>1</v>
          </cell>
          <cell r="D50">
            <v>4</v>
          </cell>
        </row>
        <row r="51">
          <cell r="A51" t="str">
            <v>B64280</v>
          </cell>
          <cell r="B51">
            <v>4</v>
          </cell>
          <cell r="C51">
            <v>1</v>
          </cell>
          <cell r="D51">
            <v>4</v>
          </cell>
        </row>
        <row r="52">
          <cell r="A52" t="str">
            <v>B64235</v>
          </cell>
          <cell r="B52">
            <v>5</v>
          </cell>
          <cell r="C52">
            <v>1</v>
          </cell>
          <cell r="D52">
            <v>5</v>
          </cell>
        </row>
        <row r="53">
          <cell r="A53" t="str">
            <v>B64175</v>
          </cell>
          <cell r="B53">
            <v>14</v>
          </cell>
          <cell r="C53">
            <v>1</v>
          </cell>
          <cell r="D53">
            <v>7</v>
          </cell>
        </row>
        <row r="54">
          <cell r="A54" t="str">
            <v>B64120</v>
          </cell>
          <cell r="B54">
            <v>10</v>
          </cell>
          <cell r="C54">
            <v>1</v>
          </cell>
          <cell r="D54">
            <v>10</v>
          </cell>
        </row>
        <row r="55">
          <cell r="A55" t="str">
            <v>B43235</v>
          </cell>
          <cell r="B55">
            <v>10</v>
          </cell>
          <cell r="C55">
            <v>2</v>
          </cell>
          <cell r="D55">
            <v>5</v>
          </cell>
        </row>
        <row r="56">
          <cell r="A56" t="str">
            <v>B43175</v>
          </cell>
          <cell r="B56">
            <v>14</v>
          </cell>
          <cell r="C56">
            <v>2</v>
          </cell>
          <cell r="D56">
            <v>7</v>
          </cell>
        </row>
        <row r="57">
          <cell r="A57" t="str">
            <v>B43120</v>
          </cell>
          <cell r="B57">
            <v>20</v>
          </cell>
          <cell r="C57">
            <v>2</v>
          </cell>
          <cell r="D57">
            <v>10</v>
          </cell>
        </row>
        <row r="58">
          <cell r="A58" t="str">
            <v>B32114</v>
          </cell>
          <cell r="B58">
            <v>32</v>
          </cell>
          <cell r="C58">
            <v>4</v>
          </cell>
          <cell r="D58">
            <v>8</v>
          </cell>
        </row>
        <row r="62">
          <cell r="A62" t="str">
            <v>Type bac</v>
          </cell>
          <cell r="B62" t="str">
            <v>Nb de bacs/roller</v>
          </cell>
          <cell r="C62" t="str">
            <v>Nb bacs parcouche</v>
          </cell>
          <cell r="D62" t="str">
            <v>Nb de couche max</v>
          </cell>
        </row>
        <row r="63">
          <cell r="A63" t="str">
            <v>B64315</v>
          </cell>
          <cell r="B63">
            <v>3</v>
          </cell>
          <cell r="C63">
            <v>1</v>
          </cell>
          <cell r="D63">
            <v>3</v>
          </cell>
        </row>
        <row r="64">
          <cell r="A64" t="str">
            <v>B64280</v>
          </cell>
          <cell r="B64">
            <v>4</v>
          </cell>
          <cell r="C64">
            <v>1</v>
          </cell>
          <cell r="D64">
            <v>4</v>
          </cell>
        </row>
        <row r="65">
          <cell r="A65" t="str">
            <v>B64235</v>
          </cell>
          <cell r="B65">
            <v>5</v>
          </cell>
          <cell r="C65">
            <v>1</v>
          </cell>
          <cell r="D65">
            <v>5</v>
          </cell>
        </row>
        <row r="66">
          <cell r="A66" t="str">
            <v>B64175</v>
          </cell>
          <cell r="B66">
            <v>5</v>
          </cell>
          <cell r="C66">
            <v>1</v>
          </cell>
          <cell r="D66">
            <v>5</v>
          </cell>
        </row>
        <row r="67">
          <cell r="A67" t="str">
            <v>B64120</v>
          </cell>
          <cell r="B67">
            <v>8</v>
          </cell>
          <cell r="C67">
            <v>1</v>
          </cell>
          <cell r="D67">
            <v>8</v>
          </cell>
        </row>
        <row r="68">
          <cell r="A68" t="str">
            <v>B64235</v>
          </cell>
          <cell r="B68">
            <v>4</v>
          </cell>
          <cell r="C68">
            <v>1</v>
          </cell>
          <cell r="D68">
            <v>4</v>
          </cell>
        </row>
        <row r="69">
          <cell r="A69" t="str">
            <v>B43235</v>
          </cell>
          <cell r="B69">
            <v>8</v>
          </cell>
          <cell r="C69">
            <v>2</v>
          </cell>
          <cell r="D69">
            <v>4</v>
          </cell>
        </row>
        <row r="70">
          <cell r="A70" t="str">
            <v>B43175</v>
          </cell>
          <cell r="B70">
            <v>10</v>
          </cell>
          <cell r="C70">
            <v>2</v>
          </cell>
          <cell r="D70">
            <v>5</v>
          </cell>
        </row>
        <row r="71">
          <cell r="A71" t="str">
            <v>B43120</v>
          </cell>
          <cell r="B71">
            <v>18</v>
          </cell>
          <cell r="C71">
            <v>2</v>
          </cell>
          <cell r="D71">
            <v>9</v>
          </cell>
        </row>
        <row r="75">
          <cell r="A75" t="str">
            <v>Type bac</v>
          </cell>
          <cell r="B75" t="str">
            <v>Nb de tubes/roller</v>
          </cell>
        </row>
        <row r="76">
          <cell r="A76" t="str">
            <v>Tube</v>
          </cell>
          <cell r="B76">
            <v>6</v>
          </cell>
        </row>
      </sheetData>
      <sheetData sheetId="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nents to be uploaded"/>
      <sheetName val="Instruction"/>
      <sheetName val="Template codification"/>
      <sheetName val="Errors log FAQ"/>
    </sheetNames>
    <sheetDataSet>
      <sheetData sheetId="0" refreshError="1"/>
      <sheetData sheetId="1" refreshError="1"/>
      <sheetData sheetId="2">
        <row r="78">
          <cell r="A78" t="str">
            <v>AA</v>
          </cell>
        </row>
        <row r="79">
          <cell r="A79" t="str">
            <v>AC</v>
          </cell>
        </row>
        <row r="80">
          <cell r="A80" t="str">
            <v>AD</v>
          </cell>
        </row>
        <row r="81">
          <cell r="A81" t="str">
            <v>AE</v>
          </cell>
        </row>
        <row r="82">
          <cell r="A82" t="str">
            <v>AF</v>
          </cell>
        </row>
        <row r="83">
          <cell r="A83" t="str">
            <v>BA</v>
          </cell>
        </row>
        <row r="84">
          <cell r="A84" t="str">
            <v>BB</v>
          </cell>
        </row>
        <row r="85">
          <cell r="A85" t="str">
            <v>BC</v>
          </cell>
        </row>
        <row r="86">
          <cell r="A86" t="str">
            <v>BD</v>
          </cell>
        </row>
        <row r="87">
          <cell r="A87" t="str">
            <v>BF</v>
          </cell>
        </row>
        <row r="88">
          <cell r="A88" t="str">
            <v>BG</v>
          </cell>
        </row>
        <row r="89">
          <cell r="A89" t="str">
            <v>BH</v>
          </cell>
        </row>
        <row r="90">
          <cell r="A90" t="str">
            <v>BJ</v>
          </cell>
        </row>
        <row r="91">
          <cell r="A91" t="str">
            <v>CA</v>
          </cell>
        </row>
        <row r="92">
          <cell r="A92" t="str">
            <v>CB</v>
          </cell>
        </row>
        <row r="93">
          <cell r="A93" t="str">
            <v>CC</v>
          </cell>
        </row>
        <row r="94">
          <cell r="A94" t="str">
            <v>CD</v>
          </cell>
        </row>
        <row r="95">
          <cell r="A95" t="str">
            <v>CE</v>
          </cell>
        </row>
        <row r="96">
          <cell r="A96" t="str">
            <v>CF</v>
          </cell>
        </row>
        <row r="97">
          <cell r="A97" t="str">
            <v>CG</v>
          </cell>
        </row>
        <row r="98">
          <cell r="A98" t="str">
            <v>CH</v>
          </cell>
        </row>
        <row r="99">
          <cell r="A99" t="str">
            <v>EA</v>
          </cell>
        </row>
        <row r="100">
          <cell r="A100" t="str">
            <v>EB</v>
          </cell>
        </row>
        <row r="101">
          <cell r="A101" t="str">
            <v>EC</v>
          </cell>
        </row>
        <row r="102">
          <cell r="A102" t="str">
            <v>ED</v>
          </cell>
        </row>
        <row r="103">
          <cell r="A103" t="str">
            <v>EE</v>
          </cell>
        </row>
        <row r="104">
          <cell r="A104" t="str">
            <v>EF</v>
          </cell>
        </row>
        <row r="105">
          <cell r="A105" t="str">
            <v>EG</v>
          </cell>
        </row>
        <row r="106">
          <cell r="A106" t="str">
            <v>KA</v>
          </cell>
        </row>
        <row r="107">
          <cell r="A107" t="str">
            <v>KB</v>
          </cell>
        </row>
        <row r="108">
          <cell r="A108" t="str">
            <v>KC</v>
          </cell>
        </row>
        <row r="109">
          <cell r="A109" t="str">
            <v>KD</v>
          </cell>
        </row>
        <row r="110">
          <cell r="A110" t="str">
            <v>KE</v>
          </cell>
        </row>
        <row r="111">
          <cell r="A111" t="str">
            <v>KF</v>
          </cell>
        </row>
        <row r="112">
          <cell r="A112" t="str">
            <v>KG</v>
          </cell>
        </row>
        <row r="113">
          <cell r="A113" t="str">
            <v>KZ</v>
          </cell>
        </row>
        <row r="114">
          <cell r="A114" t="str">
            <v>LA</v>
          </cell>
        </row>
        <row r="115">
          <cell r="A115" t="str">
            <v>LB</v>
          </cell>
        </row>
        <row r="116">
          <cell r="A116" t="str">
            <v>LC</v>
          </cell>
        </row>
        <row r="117">
          <cell r="A117" t="str">
            <v>MA</v>
          </cell>
        </row>
        <row r="118">
          <cell r="A118" t="str">
            <v>MB</v>
          </cell>
        </row>
        <row r="119">
          <cell r="A119" t="str">
            <v>MC</v>
          </cell>
        </row>
        <row r="120">
          <cell r="A120" t="str">
            <v>MD</v>
          </cell>
        </row>
        <row r="121">
          <cell r="A121" t="str">
            <v>ME</v>
          </cell>
        </row>
        <row r="122">
          <cell r="A122" t="str">
            <v>MF</v>
          </cell>
        </row>
        <row r="123">
          <cell r="A123" t="str">
            <v>SA</v>
          </cell>
        </row>
        <row r="124">
          <cell r="A124" t="str">
            <v>SB</v>
          </cell>
        </row>
        <row r="125">
          <cell r="A125" t="str">
            <v>SC</v>
          </cell>
        </row>
        <row r="126">
          <cell r="A126" t="str">
            <v>SD</v>
          </cell>
        </row>
        <row r="127">
          <cell r="A127" t="str">
            <v>SE</v>
          </cell>
        </row>
        <row r="128">
          <cell r="A128" t="str">
            <v>SF</v>
          </cell>
        </row>
        <row r="129">
          <cell r="A129" t="str">
            <v>SG</v>
          </cell>
        </row>
        <row r="130">
          <cell r="A130" t="str">
            <v>SH</v>
          </cell>
        </row>
        <row r="131">
          <cell r="A131" t="str">
            <v>SJ</v>
          </cell>
        </row>
        <row r="132">
          <cell r="A132" t="str">
            <v>SK</v>
          </cell>
        </row>
        <row r="133">
          <cell r="A133" t="str">
            <v>SL</v>
          </cell>
        </row>
        <row r="134">
          <cell r="A134" t="str">
            <v>SM</v>
          </cell>
        </row>
        <row r="135">
          <cell r="A135" t="str">
            <v>SN</v>
          </cell>
        </row>
        <row r="136">
          <cell r="A136" t="str">
            <v>WA</v>
          </cell>
        </row>
        <row r="137">
          <cell r="A137" t="str">
            <v>WB</v>
          </cell>
        </row>
        <row r="138">
          <cell r="A138" t="str">
            <v>WC</v>
          </cell>
        </row>
        <row r="139">
          <cell r="A139" t="str">
            <v>WD</v>
          </cell>
        </row>
        <row r="140">
          <cell r="A140" t="str">
            <v>WE</v>
          </cell>
        </row>
        <row r="141">
          <cell r="A141" t="str">
            <v>WF</v>
          </cell>
        </row>
        <row r="142">
          <cell r="A142" t="str">
            <v>WG</v>
          </cell>
        </row>
        <row r="143">
          <cell r="A143" t="str">
            <v>WH</v>
          </cell>
        </row>
        <row r="144">
          <cell r="A144" t="str">
            <v>WJ</v>
          </cell>
        </row>
        <row r="145">
          <cell r="A145" t="str">
            <v>WK</v>
          </cell>
        </row>
        <row r="146">
          <cell r="A146" t="str">
            <v>WL</v>
          </cell>
        </row>
        <row r="147">
          <cell r="A147" t="str">
            <v>WM</v>
          </cell>
        </row>
        <row r="148">
          <cell r="A148" t="str">
            <v>WN</v>
          </cell>
        </row>
        <row r="149">
          <cell r="A149" t="str">
            <v>WP</v>
          </cell>
        </row>
      </sheetData>
      <sheetData sheetId="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工場 "/>
      <sheetName val="CH2工場"/>
      <sheetName val="EVA工場 "/>
      <sheetName val="AC工場"/>
      <sheetName val="FK工場 "/>
      <sheetName val="金型工場 "/>
      <sheetName val="ﾎﾞｲﾗ-工場 "/>
      <sheetName val="ﾏﾙﾁ1工場"/>
      <sheetName val="ﾏﾙﾁ2工場 "/>
      <sheetName val="第一風洞"/>
      <sheetName val="第二風洞 "/>
      <sheetName val="第三風洞 "/>
      <sheetName val="研究棟"/>
      <sheetName val="信頼性棟"/>
      <sheetName val="音振棟"/>
      <sheetName val="厚生管理"/>
      <sheetName val="流通ｾﾝﾀ"/>
      <sheetName val="建屋別集計"/>
      <sheetName val="電力集"/>
      <sheetName val="照明電力"/>
      <sheetName val="動力電力"/>
      <sheetName val="空調電力"/>
      <sheetName val="生産数"/>
      <sheetName val="費用区00"/>
      <sheetName val="費用区01 (2)"/>
      <sheetName val="費用区01 (3)"/>
      <sheetName val="費用区01"/>
      <sheetName val="費用区02"/>
      <sheetName val="直下実績"/>
      <sheetName val="電灯"/>
      <sheetName val="電灯 (2)"/>
      <sheetName val="空調"/>
      <sheetName val="空調 (2)"/>
      <sheetName val="動力"/>
      <sheetName val="動力 (2)"/>
      <sheetName val="配布先"/>
      <sheetName val="電力使用比"/>
      <sheetName val="動力電力比較"/>
      <sheetName val="空調電力比較 "/>
      <sheetName val="照明電力比較 "/>
      <sheetName val="電力推移"/>
      <sheetName val="電力推移 (2)"/>
      <sheetName val="前年度比"/>
      <sheetName val="FPD"/>
      <sheetName val="rawdata"/>
      <sheetName val="CH1工場_"/>
      <sheetName val="EVA工場_"/>
      <sheetName val="FK工場_"/>
      <sheetName val="金型工場_"/>
      <sheetName val="ﾎﾞｲﾗ-工場_"/>
      <sheetName val="ﾏﾙﾁ2工場_"/>
      <sheetName val="第二風洞_"/>
      <sheetName val="第三風洞_"/>
      <sheetName val="費用区01_(2)"/>
      <sheetName val="費用区01_(3)"/>
      <sheetName val="電灯_(2)"/>
      <sheetName val="空調_(2)"/>
      <sheetName val="動力_(2)"/>
      <sheetName val="空調電力比較_"/>
      <sheetName val="照明電力比較_"/>
      <sheetName val="電力推移_(2)"/>
      <sheetName val="Help"/>
      <sheetName val="VRF - General &amp; Purchasing"/>
      <sheetName val="MPL 技連"/>
      <sheetName val="342E BLOCK"/>
      <sheetName val="CB Assembly"/>
      <sheetName val="CB for Parts"/>
      <sheetName val="CB Plastic"/>
      <sheetName val="CB springs"/>
      <sheetName val="CB Stamping"/>
      <sheetName val="CB Zamak"/>
      <sheetName val="CB for tooling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C2" t="str">
            <v>ＣＹ０２</v>
          </cell>
        </row>
        <row r="17">
          <cell r="D17">
            <v>67480</v>
          </cell>
          <cell r="E17">
            <v>67150</v>
          </cell>
          <cell r="F17">
            <v>93840</v>
          </cell>
          <cell r="G17">
            <v>90530</v>
          </cell>
          <cell r="H17">
            <v>105110</v>
          </cell>
          <cell r="I17">
            <v>122370</v>
          </cell>
        </row>
        <row r="30">
          <cell r="D30">
            <v>299184</v>
          </cell>
          <cell r="E30">
            <v>341818</v>
          </cell>
          <cell r="F30">
            <v>382398</v>
          </cell>
          <cell r="G30">
            <v>294968</v>
          </cell>
          <cell r="H30">
            <v>283448</v>
          </cell>
          <cell r="I30">
            <v>304400</v>
          </cell>
        </row>
        <row r="61">
          <cell r="C61" t="str">
            <v>ＣＹ０２</v>
          </cell>
          <cell r="E61" t="str">
            <v>江南工場</v>
          </cell>
          <cell r="G61" t="str">
            <v>電　力　集　計　表</v>
          </cell>
        </row>
        <row r="63">
          <cell r="C63" t="str">
            <v>　年　　月</v>
          </cell>
        </row>
        <row r="64">
          <cell r="B64" t="str">
            <v>建物別</v>
          </cell>
          <cell r="D64" t="str">
            <v>'02．１月</v>
          </cell>
          <cell r="E64" t="str">
            <v>２月</v>
          </cell>
          <cell r="F64" t="str">
            <v>３　月</v>
          </cell>
          <cell r="G64" t="str">
            <v>４月</v>
          </cell>
          <cell r="H64" t="str">
            <v>５月</v>
          </cell>
          <cell r="I64" t="str">
            <v>６月</v>
          </cell>
        </row>
        <row r="65">
          <cell r="C65" t="str">
            <v>電灯</v>
          </cell>
          <cell r="D65">
            <v>2907</v>
          </cell>
          <cell r="E65">
            <v>3240</v>
          </cell>
          <cell r="F65">
            <v>2597</v>
          </cell>
          <cell r="G65">
            <v>2754</v>
          </cell>
          <cell r="H65">
            <v>2588</v>
          </cell>
          <cell r="I65">
            <v>2462</v>
          </cell>
        </row>
        <row r="66">
          <cell r="B66" t="str">
            <v>第１風洞</v>
          </cell>
          <cell r="C66" t="str">
            <v>動力</v>
          </cell>
          <cell r="D66">
            <v>33220</v>
          </cell>
          <cell r="E66">
            <v>37270</v>
          </cell>
          <cell r="F66">
            <v>33300</v>
          </cell>
          <cell r="G66">
            <v>34740</v>
          </cell>
          <cell r="H66">
            <v>43370</v>
          </cell>
          <cell r="I66">
            <v>25550</v>
          </cell>
        </row>
        <row r="67">
          <cell r="C67" t="str">
            <v>小計</v>
          </cell>
          <cell r="D67">
            <v>36127</v>
          </cell>
          <cell r="E67">
            <v>40510</v>
          </cell>
          <cell r="F67">
            <v>35897</v>
          </cell>
          <cell r="G67">
            <v>37494</v>
          </cell>
          <cell r="H67">
            <v>45958</v>
          </cell>
          <cell r="I67">
            <v>28012</v>
          </cell>
        </row>
        <row r="68">
          <cell r="C68" t="str">
            <v>電灯</v>
          </cell>
          <cell r="D68">
            <v>3081</v>
          </cell>
          <cell r="E68">
            <v>2867</v>
          </cell>
          <cell r="F68">
            <v>3302</v>
          </cell>
          <cell r="G68">
            <v>2565</v>
          </cell>
          <cell r="H68">
            <v>2943</v>
          </cell>
          <cell r="I68">
            <v>2540</v>
          </cell>
        </row>
        <row r="69">
          <cell r="B69" t="str">
            <v>第２風洞</v>
          </cell>
          <cell r="C69" t="str">
            <v>動力</v>
          </cell>
          <cell r="D69">
            <v>24370</v>
          </cell>
          <cell r="E69">
            <v>22930</v>
          </cell>
          <cell r="F69">
            <v>19180</v>
          </cell>
          <cell r="G69">
            <v>14120</v>
          </cell>
          <cell r="H69">
            <v>14170</v>
          </cell>
          <cell r="I69">
            <v>15600</v>
          </cell>
        </row>
        <row r="70">
          <cell r="C70" t="str">
            <v>小計</v>
          </cell>
          <cell r="D70">
            <v>27451</v>
          </cell>
          <cell r="E70">
            <v>25797</v>
          </cell>
          <cell r="F70">
            <v>22482</v>
          </cell>
          <cell r="G70">
            <v>16685</v>
          </cell>
          <cell r="H70">
            <v>17113</v>
          </cell>
          <cell r="I70">
            <v>18140</v>
          </cell>
        </row>
        <row r="71">
          <cell r="C71" t="str">
            <v>電灯</v>
          </cell>
          <cell r="D71">
            <v>750</v>
          </cell>
          <cell r="E71">
            <v>750</v>
          </cell>
          <cell r="F71">
            <v>910</v>
          </cell>
          <cell r="G71">
            <v>900</v>
          </cell>
          <cell r="H71">
            <v>1050</v>
          </cell>
          <cell r="I71">
            <v>780</v>
          </cell>
        </row>
        <row r="72">
          <cell r="C72" t="str">
            <v>動力</v>
          </cell>
          <cell r="D72">
            <v>6820</v>
          </cell>
          <cell r="E72">
            <v>6620</v>
          </cell>
          <cell r="F72">
            <v>3970</v>
          </cell>
          <cell r="G72">
            <v>8450</v>
          </cell>
          <cell r="H72">
            <v>3680</v>
          </cell>
          <cell r="I72">
            <v>3630</v>
          </cell>
        </row>
        <row r="73">
          <cell r="B73" t="str">
            <v>第３風洞</v>
          </cell>
          <cell r="C73" t="str">
            <v>空調</v>
          </cell>
          <cell r="D73">
            <v>820</v>
          </cell>
          <cell r="E73">
            <v>450</v>
          </cell>
          <cell r="F73">
            <v>230</v>
          </cell>
          <cell r="G73">
            <v>30</v>
          </cell>
          <cell r="H73">
            <v>70</v>
          </cell>
          <cell r="I73">
            <v>120</v>
          </cell>
        </row>
        <row r="74">
          <cell r="C74" t="str">
            <v>小計</v>
          </cell>
          <cell r="D74">
            <v>8390</v>
          </cell>
          <cell r="E74">
            <v>7820</v>
          </cell>
          <cell r="F74">
            <v>5110</v>
          </cell>
          <cell r="G74">
            <v>9380</v>
          </cell>
          <cell r="H74">
            <v>4800</v>
          </cell>
          <cell r="I74">
            <v>4530</v>
          </cell>
        </row>
        <row r="75">
          <cell r="C75" t="str">
            <v>電灯</v>
          </cell>
          <cell r="D75">
            <v>43300</v>
          </cell>
          <cell r="E75">
            <v>39780</v>
          </cell>
          <cell r="F75">
            <v>42580</v>
          </cell>
          <cell r="G75">
            <v>38800</v>
          </cell>
          <cell r="H75">
            <v>40420</v>
          </cell>
          <cell r="I75">
            <v>39280</v>
          </cell>
        </row>
        <row r="76">
          <cell r="B76" t="str">
            <v>研究棟</v>
          </cell>
          <cell r="C76" t="str">
            <v>動力</v>
          </cell>
          <cell r="D76">
            <v>24024</v>
          </cell>
          <cell r="E76">
            <v>29260</v>
          </cell>
          <cell r="F76">
            <v>28375</v>
          </cell>
          <cell r="G76">
            <v>26045</v>
          </cell>
          <cell r="H76">
            <v>28070</v>
          </cell>
          <cell r="I76">
            <v>39110</v>
          </cell>
        </row>
        <row r="77">
          <cell r="C77" t="str">
            <v>空調</v>
          </cell>
          <cell r="D77">
            <v>656</v>
          </cell>
          <cell r="E77">
            <v>800</v>
          </cell>
          <cell r="F77">
            <v>385</v>
          </cell>
          <cell r="G77">
            <v>665</v>
          </cell>
          <cell r="H77">
            <v>760</v>
          </cell>
          <cell r="I77">
            <v>2850</v>
          </cell>
        </row>
        <row r="78">
          <cell r="C78" t="str">
            <v>小計</v>
          </cell>
          <cell r="D78">
            <v>67980</v>
          </cell>
          <cell r="E78">
            <v>69840</v>
          </cell>
          <cell r="F78">
            <v>71340</v>
          </cell>
          <cell r="G78">
            <v>65510</v>
          </cell>
          <cell r="H78">
            <v>69250</v>
          </cell>
          <cell r="I78">
            <v>81240</v>
          </cell>
        </row>
        <row r="79">
          <cell r="C79" t="str">
            <v>電灯</v>
          </cell>
          <cell r="D79">
            <v>19720</v>
          </cell>
          <cell r="E79">
            <v>17640</v>
          </cell>
          <cell r="F79">
            <v>16620</v>
          </cell>
          <cell r="G79">
            <v>14650</v>
          </cell>
          <cell r="H79">
            <v>15360</v>
          </cell>
          <cell r="I79">
            <v>15110</v>
          </cell>
        </row>
        <row r="80">
          <cell r="B80" t="str">
            <v>信頼性棟</v>
          </cell>
          <cell r="C80" t="str">
            <v>動力</v>
          </cell>
          <cell r="D80">
            <v>284700</v>
          </cell>
          <cell r="E80">
            <v>279800</v>
          </cell>
          <cell r="F80">
            <v>317500</v>
          </cell>
          <cell r="G80">
            <v>307900</v>
          </cell>
          <cell r="H80">
            <v>297800</v>
          </cell>
          <cell r="I80">
            <v>308000</v>
          </cell>
        </row>
        <row r="81">
          <cell r="C81" t="str">
            <v>空調</v>
          </cell>
          <cell r="D81">
            <v>10250</v>
          </cell>
          <cell r="E81">
            <v>9000</v>
          </cell>
          <cell r="F81">
            <v>8640</v>
          </cell>
          <cell r="G81">
            <v>7400</v>
          </cell>
          <cell r="H81">
            <v>8860</v>
          </cell>
          <cell r="I81">
            <v>21830</v>
          </cell>
        </row>
        <row r="82">
          <cell r="C82" t="str">
            <v>小計</v>
          </cell>
          <cell r="D82">
            <v>314670</v>
          </cell>
          <cell r="E82">
            <v>306440</v>
          </cell>
          <cell r="F82">
            <v>342760</v>
          </cell>
          <cell r="G82">
            <v>329950</v>
          </cell>
          <cell r="H82">
            <v>322020</v>
          </cell>
          <cell r="I82">
            <v>344940</v>
          </cell>
        </row>
        <row r="83">
          <cell r="C83" t="str">
            <v>電灯</v>
          </cell>
          <cell r="D83">
            <v>3511</v>
          </cell>
          <cell r="E83">
            <v>3578</v>
          </cell>
          <cell r="F83">
            <v>3007</v>
          </cell>
          <cell r="G83">
            <v>3267</v>
          </cell>
          <cell r="H83">
            <v>3688</v>
          </cell>
          <cell r="I83">
            <v>3270</v>
          </cell>
        </row>
        <row r="84">
          <cell r="B84" t="str">
            <v>音振棟</v>
          </cell>
          <cell r="C84" t="str">
            <v>動力</v>
          </cell>
          <cell r="D84">
            <v>8210</v>
          </cell>
          <cell r="E84">
            <v>7250</v>
          </cell>
          <cell r="F84">
            <v>8050</v>
          </cell>
          <cell r="G84">
            <v>6840</v>
          </cell>
          <cell r="H84">
            <v>10160</v>
          </cell>
          <cell r="I84">
            <v>11610</v>
          </cell>
        </row>
        <row r="85">
          <cell r="C85" t="str">
            <v>空調</v>
          </cell>
          <cell r="D85">
            <v>3225</v>
          </cell>
          <cell r="E85">
            <v>2590</v>
          </cell>
          <cell r="F85">
            <v>1042</v>
          </cell>
          <cell r="G85">
            <v>229</v>
          </cell>
          <cell r="H85">
            <v>333</v>
          </cell>
          <cell r="I85">
            <v>739</v>
          </cell>
        </row>
        <row r="86">
          <cell r="C86" t="str">
            <v>小計</v>
          </cell>
          <cell r="D86">
            <v>14946</v>
          </cell>
          <cell r="E86">
            <v>13418</v>
          </cell>
          <cell r="F86">
            <v>12099</v>
          </cell>
          <cell r="G86">
            <v>10336</v>
          </cell>
          <cell r="H86">
            <v>14181</v>
          </cell>
          <cell r="I86">
            <v>15619</v>
          </cell>
        </row>
        <row r="87">
          <cell r="C87" t="str">
            <v>電灯</v>
          </cell>
          <cell r="D87">
            <v>29480</v>
          </cell>
          <cell r="E87">
            <v>26630</v>
          </cell>
          <cell r="F87">
            <v>22810</v>
          </cell>
          <cell r="G87">
            <v>17990</v>
          </cell>
          <cell r="H87">
            <v>18680</v>
          </cell>
          <cell r="I87">
            <v>18710</v>
          </cell>
        </row>
        <row r="88">
          <cell r="B88" t="str">
            <v>厚生管理棟</v>
          </cell>
          <cell r="C88" t="str">
            <v>動力</v>
          </cell>
          <cell r="D88">
            <v>18960</v>
          </cell>
          <cell r="E88">
            <v>16760</v>
          </cell>
          <cell r="F88">
            <v>13740</v>
          </cell>
          <cell r="G88">
            <v>10440</v>
          </cell>
          <cell r="H88">
            <v>12000</v>
          </cell>
          <cell r="I88">
            <v>12060</v>
          </cell>
        </row>
        <row r="89">
          <cell r="C89" t="str">
            <v>空調</v>
          </cell>
          <cell r="D89">
            <v>4290</v>
          </cell>
          <cell r="E89">
            <v>3070</v>
          </cell>
          <cell r="F89">
            <v>1120</v>
          </cell>
          <cell r="G89">
            <v>0</v>
          </cell>
          <cell r="H89">
            <v>20</v>
          </cell>
          <cell r="I89">
            <v>1060</v>
          </cell>
        </row>
        <row r="90">
          <cell r="C90" t="str">
            <v>小計</v>
          </cell>
          <cell r="D90">
            <v>52730</v>
          </cell>
          <cell r="E90">
            <v>46460</v>
          </cell>
          <cell r="F90">
            <v>37670</v>
          </cell>
          <cell r="G90">
            <v>28430</v>
          </cell>
          <cell r="H90">
            <v>30700</v>
          </cell>
          <cell r="I90">
            <v>31830</v>
          </cell>
        </row>
        <row r="91">
          <cell r="C91" t="str">
            <v>電灯</v>
          </cell>
          <cell r="D91">
            <v>73374</v>
          </cell>
          <cell r="E91">
            <v>71636</v>
          </cell>
          <cell r="F91">
            <v>73339</v>
          </cell>
          <cell r="G91">
            <v>68331</v>
          </cell>
          <cell r="H91">
            <v>68089</v>
          </cell>
          <cell r="I91">
            <v>66732</v>
          </cell>
        </row>
        <row r="92">
          <cell r="B92" t="str">
            <v>流通センター</v>
          </cell>
          <cell r="C92" t="str">
            <v>動力</v>
          </cell>
          <cell r="D92">
            <v>16910</v>
          </cell>
          <cell r="E92">
            <v>15570</v>
          </cell>
          <cell r="F92">
            <v>13540</v>
          </cell>
          <cell r="G92">
            <v>9420</v>
          </cell>
          <cell r="H92">
            <v>9710</v>
          </cell>
          <cell r="I92">
            <v>10330</v>
          </cell>
        </row>
        <row r="93">
          <cell r="C93" t="str">
            <v>空調</v>
          </cell>
          <cell r="D93">
            <v>5640</v>
          </cell>
          <cell r="E93">
            <v>5230</v>
          </cell>
          <cell r="F93">
            <v>4340</v>
          </cell>
          <cell r="G93">
            <v>2560</v>
          </cell>
          <cell r="H93">
            <v>2490</v>
          </cell>
          <cell r="I93">
            <v>5190</v>
          </cell>
        </row>
        <row r="94">
          <cell r="C94" t="str">
            <v>小計</v>
          </cell>
          <cell r="D94">
            <v>95924</v>
          </cell>
          <cell r="E94">
            <v>92436</v>
          </cell>
          <cell r="F94">
            <v>91219</v>
          </cell>
          <cell r="G94">
            <v>80311</v>
          </cell>
          <cell r="H94">
            <v>80289</v>
          </cell>
          <cell r="I94">
            <v>82252</v>
          </cell>
        </row>
        <row r="96">
          <cell r="B96" t="str">
            <v>準生産用電力</v>
          </cell>
          <cell r="C96" t="str">
            <v>合計</v>
          </cell>
          <cell r="D96">
            <v>618218</v>
          </cell>
          <cell r="E96">
            <v>602721</v>
          </cell>
          <cell r="F96">
            <v>618577</v>
          </cell>
          <cell r="G96">
            <v>578096</v>
          </cell>
          <cell r="H96">
            <v>584311</v>
          </cell>
          <cell r="I96">
            <v>606563</v>
          </cell>
        </row>
        <row r="97">
          <cell r="C97" t="str">
            <v>空調電力計</v>
          </cell>
          <cell r="D97">
            <v>24881</v>
          </cell>
          <cell r="E97">
            <v>21140</v>
          </cell>
          <cell r="F97">
            <v>15757</v>
          </cell>
          <cell r="G97">
            <v>10884</v>
          </cell>
          <cell r="H97">
            <v>12533</v>
          </cell>
          <cell r="I97">
            <v>31789</v>
          </cell>
        </row>
        <row r="98">
          <cell r="C98" t="str">
            <v>照明電力計</v>
          </cell>
          <cell r="D98">
            <v>176123</v>
          </cell>
          <cell r="E98">
            <v>166121</v>
          </cell>
          <cell r="F98">
            <v>165165</v>
          </cell>
          <cell r="G98">
            <v>149257</v>
          </cell>
          <cell r="H98">
            <v>152818</v>
          </cell>
          <cell r="I98">
            <v>148884</v>
          </cell>
        </row>
        <row r="99">
          <cell r="C99" t="str">
            <v>動力電力計</v>
          </cell>
          <cell r="D99">
            <v>417214</v>
          </cell>
          <cell r="E99">
            <v>415460</v>
          </cell>
          <cell r="F99">
            <v>437655</v>
          </cell>
          <cell r="G99">
            <v>417955</v>
          </cell>
          <cell r="H99">
            <v>418960</v>
          </cell>
          <cell r="I99">
            <v>425890</v>
          </cell>
        </row>
        <row r="100">
          <cell r="B100" t="str">
            <v>江南工場電力</v>
          </cell>
          <cell r="C100" t="str">
            <v>総合計</v>
          </cell>
          <cell r="D100">
            <v>3038607</v>
          </cell>
          <cell r="E100">
            <v>3145415</v>
          </cell>
          <cell r="F100">
            <v>3302467</v>
          </cell>
          <cell r="G100">
            <v>2908695</v>
          </cell>
          <cell r="H100">
            <v>3108724</v>
          </cell>
          <cell r="I100">
            <v>3207558</v>
          </cell>
        </row>
        <row r="101">
          <cell r="C101" t="str">
            <v>動力電力計</v>
          </cell>
          <cell r="D101">
            <v>2337002</v>
          </cell>
          <cell r="E101">
            <v>2451426</v>
          </cell>
          <cell r="F101">
            <v>2665683</v>
          </cell>
          <cell r="G101">
            <v>2369865</v>
          </cell>
          <cell r="H101">
            <v>2506068</v>
          </cell>
          <cell r="I101">
            <v>2442146</v>
          </cell>
        </row>
        <row r="102">
          <cell r="C102" t="str">
            <v>空調電力計</v>
          </cell>
          <cell r="D102">
            <v>284191</v>
          </cell>
          <cell r="E102">
            <v>279190</v>
          </cell>
          <cell r="F102">
            <v>211317</v>
          </cell>
          <cell r="G102">
            <v>135874</v>
          </cell>
          <cell r="H102">
            <v>197173</v>
          </cell>
          <cell r="I102">
            <v>367629</v>
          </cell>
        </row>
        <row r="103">
          <cell r="C103" t="str">
            <v>照明電力計</v>
          </cell>
          <cell r="D103">
            <v>417414</v>
          </cell>
          <cell r="E103">
            <v>414799</v>
          </cell>
          <cell r="F103">
            <v>425467</v>
          </cell>
          <cell r="G103">
            <v>402956</v>
          </cell>
          <cell r="H103">
            <v>405483</v>
          </cell>
          <cell r="I103">
            <v>397783</v>
          </cell>
        </row>
        <row r="106">
          <cell r="C106" t="str">
            <v>電力量 KWH</v>
          </cell>
          <cell r="D106">
            <v>3077040</v>
          </cell>
          <cell r="E106">
            <v>3360480</v>
          </cell>
          <cell r="F106">
            <v>3575040</v>
          </cell>
          <cell r="G106">
            <v>3160320</v>
          </cell>
          <cell r="H106">
            <v>3159600</v>
          </cell>
          <cell r="I106">
            <v>3540480</v>
          </cell>
        </row>
        <row r="107">
          <cell r="B107" t="str">
            <v>東電検針</v>
          </cell>
          <cell r="C107" t="str">
            <v>単価 円/KWH</v>
          </cell>
          <cell r="D107">
            <v>14.365051478043835</v>
          </cell>
          <cell r="E107">
            <v>13.999489061086511</v>
          </cell>
          <cell r="F107">
            <v>13.678926389634801</v>
          </cell>
          <cell r="G107">
            <v>13.395676387201297</v>
          </cell>
          <cell r="H107">
            <v>13.378728320040512</v>
          </cell>
          <cell r="I107">
            <v>12.938156690618221</v>
          </cell>
        </row>
        <row r="108">
          <cell r="B108" t="str">
            <v>千円</v>
          </cell>
          <cell r="C108" t="str">
            <v>支払料金 円</v>
          </cell>
          <cell r="D108">
            <v>44201838</v>
          </cell>
          <cell r="E108">
            <v>47045003</v>
          </cell>
          <cell r="F108">
            <v>48902709</v>
          </cell>
          <cell r="G108">
            <v>42334624</v>
          </cell>
          <cell r="H108">
            <v>42271430</v>
          </cell>
          <cell r="I108">
            <v>45807285</v>
          </cell>
        </row>
        <row r="109">
          <cell r="C109" t="str">
            <v>割引料金 円</v>
          </cell>
          <cell r="D109">
            <v>93750</v>
          </cell>
          <cell r="E109">
            <v>93750</v>
          </cell>
          <cell r="F109">
            <v>93750</v>
          </cell>
          <cell r="G109">
            <v>124084</v>
          </cell>
          <cell r="H109">
            <v>178365</v>
          </cell>
          <cell r="I109">
            <v>93750</v>
          </cell>
        </row>
        <row r="110">
          <cell r="C110" t="str">
            <v>力　　率　</v>
          </cell>
          <cell r="D110">
            <v>99</v>
          </cell>
          <cell r="E110">
            <v>98</v>
          </cell>
          <cell r="F110">
            <v>99</v>
          </cell>
          <cell r="G110">
            <v>99</v>
          </cell>
          <cell r="H110">
            <v>99</v>
          </cell>
          <cell r="I110">
            <v>98</v>
          </cell>
        </row>
        <row r="111">
          <cell r="B111" t="str">
            <v>　　　総合計－東電検針</v>
          </cell>
          <cell r="D111">
            <v>-38433</v>
          </cell>
          <cell r="E111">
            <v>-215065</v>
          </cell>
          <cell r="F111">
            <v>-272573</v>
          </cell>
          <cell r="G111">
            <v>-251625</v>
          </cell>
          <cell r="H111">
            <v>-50876</v>
          </cell>
          <cell r="I111">
            <v>-332922</v>
          </cell>
        </row>
        <row r="112">
          <cell r="C112" t="str">
            <v>昼間買電(KWh)</v>
          </cell>
          <cell r="D112">
            <v>2096640</v>
          </cell>
          <cell r="E112">
            <v>2240640</v>
          </cell>
          <cell r="F112">
            <v>2341200</v>
          </cell>
          <cell r="G112">
            <v>2076960</v>
          </cell>
          <cell r="H112">
            <v>2101200</v>
          </cell>
          <cell r="I112">
            <v>2345040</v>
          </cell>
        </row>
        <row r="113">
          <cell r="C113" t="str">
            <v>夜間買電(KWh)</v>
          </cell>
          <cell r="D113">
            <v>980400</v>
          </cell>
          <cell r="E113">
            <v>1119840</v>
          </cell>
          <cell r="F113">
            <v>1233840</v>
          </cell>
          <cell r="G113">
            <v>1083360</v>
          </cell>
          <cell r="H113">
            <v>1058400</v>
          </cell>
          <cell r="I113">
            <v>1195440</v>
          </cell>
        </row>
        <row r="114">
          <cell r="E114" t="str">
            <v>上期</v>
          </cell>
          <cell r="F114" t="str">
            <v>下期</v>
          </cell>
          <cell r="G114" t="str">
            <v>合計</v>
          </cell>
        </row>
        <row r="115">
          <cell r="D115" t="str">
            <v>電力量 KWh</v>
          </cell>
          <cell r="E115">
            <v>19872960</v>
          </cell>
          <cell r="F115">
            <v>0</v>
          </cell>
          <cell r="G115">
            <v>19872960</v>
          </cell>
        </row>
        <row r="116">
          <cell r="D116" t="str">
            <v>支払料金 円</v>
          </cell>
          <cell r="E116">
            <v>270562889</v>
          </cell>
          <cell r="F116">
            <v>0</v>
          </cell>
          <cell r="G116">
            <v>270562889</v>
          </cell>
        </row>
        <row r="117">
          <cell r="D117" t="str">
            <v>電力単価</v>
          </cell>
          <cell r="E117">
            <v>13.614624545110543</v>
          </cell>
          <cell r="F117" t="e">
            <v>#DIV/0!</v>
          </cell>
          <cell r="G117">
            <v>13.61462454511054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rofile pur files"/>
      <sheetName val="Upper&amp;Lower case"/>
      <sheetName val="Motor"/>
      <sheetName val="Impellor"/>
      <sheetName val="Snap ring"/>
      <sheetName val="Resister"/>
      <sheetName val="Thermostat"/>
      <sheetName val="Grommet"/>
      <sheetName val="Clip thermo"/>
      <sheetName val="Lining"/>
      <sheetName val="Seal"/>
      <sheetName val="Screw M4"/>
      <sheetName val="Screw M5"/>
      <sheetName val="Data"/>
      <sheetName val="not do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B1" t="str">
            <v>types de bacs et encombrements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F2">
            <v>6</v>
          </cell>
          <cell r="G2">
            <v>7</v>
          </cell>
        </row>
        <row r="3">
          <cell r="A3" t="str">
            <v>Volume</v>
          </cell>
          <cell r="B3" t="str">
            <v>Box external size</v>
          </cell>
          <cell r="D3" t="str">
            <v>Box interal size</v>
          </cell>
          <cell r="E3" t="str">
            <v>Volume</v>
          </cell>
          <cell r="F3" t="str">
            <v>Weight</v>
          </cell>
          <cell r="G3" t="str">
            <v>equivalent carton box</v>
          </cell>
          <cell r="H3" t="str">
            <v>Quantity boxes on pallet</v>
          </cell>
        </row>
        <row r="4">
          <cell r="B4" t="str">
            <v xml:space="preserve"> L x w</v>
          </cell>
          <cell r="C4" t="str">
            <v>h</v>
          </cell>
          <cell r="D4" t="str">
            <v xml:space="preserve"> L x w x h</v>
          </cell>
        </row>
        <row r="5">
          <cell r="A5" t="str">
            <v>(Litre)</v>
          </cell>
          <cell r="B5" t="str">
            <v>(mm)</v>
          </cell>
          <cell r="C5" t="str">
            <v>(mm)</v>
          </cell>
          <cell r="D5" t="str">
            <v>(mm)</v>
          </cell>
          <cell r="E5" t="str">
            <v>(Litre)</v>
          </cell>
          <cell r="F5" t="str">
            <v>(kg)</v>
          </cell>
        </row>
        <row r="6">
          <cell r="A6">
            <v>65</v>
          </cell>
          <cell r="B6" t="str">
            <v>1000x 400</v>
          </cell>
          <cell r="C6">
            <v>200</v>
          </cell>
          <cell r="D6" t="str">
            <v>956 x 356 x 188</v>
          </cell>
          <cell r="E6">
            <v>65</v>
          </cell>
          <cell r="F6">
            <v>3.3</v>
          </cell>
          <cell r="G6" t="str">
            <v>C8</v>
          </cell>
        </row>
        <row r="8">
          <cell r="A8">
            <v>51</v>
          </cell>
          <cell r="B8" t="str">
            <v>800 x 400</v>
          </cell>
          <cell r="C8">
            <v>200</v>
          </cell>
          <cell r="D8" t="str">
            <v>756 x 356 x 188</v>
          </cell>
          <cell r="E8">
            <v>51</v>
          </cell>
          <cell r="F8">
            <v>2.7</v>
          </cell>
        </row>
        <row r="10">
          <cell r="A10">
            <v>79</v>
          </cell>
          <cell r="B10" t="str">
            <v>600 x 400</v>
          </cell>
          <cell r="C10">
            <v>410</v>
          </cell>
          <cell r="D10" t="str">
            <v>556 x 356 x 397</v>
          </cell>
          <cell r="E10">
            <v>79</v>
          </cell>
          <cell r="F10">
            <v>3.4</v>
          </cell>
          <cell r="G10" t="str">
            <v>C9</v>
          </cell>
          <cell r="H10">
            <v>10</v>
          </cell>
        </row>
        <row r="11">
          <cell r="A11">
            <v>61</v>
          </cell>
          <cell r="B11" t="str">
            <v>600 x 400</v>
          </cell>
          <cell r="C11">
            <v>320</v>
          </cell>
          <cell r="D11" t="str">
            <v>556 x 356 x 307</v>
          </cell>
          <cell r="E11">
            <v>61</v>
          </cell>
          <cell r="F11">
            <v>2.6</v>
          </cell>
          <cell r="G11" t="str">
            <v>C9</v>
          </cell>
          <cell r="H11">
            <v>15</v>
          </cell>
        </row>
        <row r="12">
          <cell r="A12">
            <v>45</v>
          </cell>
          <cell r="B12" t="str">
            <v>600 x 400</v>
          </cell>
          <cell r="C12">
            <v>235</v>
          </cell>
          <cell r="D12" t="str">
            <v xml:space="preserve">556 x 356 x 222 </v>
          </cell>
          <cell r="E12">
            <v>45</v>
          </cell>
          <cell r="F12">
            <v>1.9</v>
          </cell>
          <cell r="G12" t="str">
            <v>C10</v>
          </cell>
          <cell r="H12">
            <v>20</v>
          </cell>
        </row>
        <row r="13">
          <cell r="A13">
            <v>32</v>
          </cell>
          <cell r="B13" t="str">
            <v>600 x 400</v>
          </cell>
          <cell r="C13">
            <v>175</v>
          </cell>
          <cell r="D13" t="str">
            <v xml:space="preserve">556 x 356 x 162 </v>
          </cell>
          <cell r="E13">
            <v>32</v>
          </cell>
          <cell r="F13">
            <v>1.6</v>
          </cell>
          <cell r="G13" t="str">
            <v>C11</v>
          </cell>
          <cell r="H13">
            <v>30</v>
          </cell>
        </row>
        <row r="14">
          <cell r="A14">
            <v>21</v>
          </cell>
          <cell r="B14" t="str">
            <v>600 x 400</v>
          </cell>
          <cell r="C14">
            <v>120</v>
          </cell>
          <cell r="D14" t="str">
            <v>556 x 356 x 107</v>
          </cell>
          <cell r="E14">
            <v>21</v>
          </cell>
          <cell r="F14">
            <v>1.3</v>
          </cell>
          <cell r="G14" t="str">
            <v>C11</v>
          </cell>
          <cell r="H14">
            <v>45</v>
          </cell>
        </row>
        <row r="15">
          <cell r="A15">
            <v>12</v>
          </cell>
          <cell r="B15" t="str">
            <v>600 x 400</v>
          </cell>
          <cell r="C15">
            <v>75</v>
          </cell>
          <cell r="D15" t="str">
            <v>556 x 356 x 62</v>
          </cell>
          <cell r="E15">
            <v>12</v>
          </cell>
          <cell r="F15">
            <v>1.2</v>
          </cell>
        </row>
        <row r="17">
          <cell r="A17">
            <v>20</v>
          </cell>
          <cell r="B17" t="str">
            <v>400 x 300</v>
          </cell>
          <cell r="C17">
            <v>235</v>
          </cell>
          <cell r="D17" t="str">
            <v>356 x 256 x 222</v>
          </cell>
          <cell r="E17">
            <v>20</v>
          </cell>
          <cell r="F17">
            <v>1.1000000000000001</v>
          </cell>
          <cell r="G17" t="str">
            <v>C12</v>
          </cell>
          <cell r="H17">
            <v>40</v>
          </cell>
        </row>
        <row r="18">
          <cell r="A18">
            <v>16</v>
          </cell>
          <cell r="B18" t="str">
            <v>400 x 300</v>
          </cell>
          <cell r="C18">
            <v>175</v>
          </cell>
          <cell r="D18" t="str">
            <v>356 x 256 x 162</v>
          </cell>
          <cell r="E18">
            <v>16</v>
          </cell>
          <cell r="F18" t="str">
            <v>0,9</v>
          </cell>
          <cell r="G18" t="str">
            <v>C13</v>
          </cell>
          <cell r="H18">
            <v>60</v>
          </cell>
        </row>
        <row r="19">
          <cell r="A19">
            <v>10</v>
          </cell>
          <cell r="B19" t="str">
            <v>400 x 300</v>
          </cell>
          <cell r="C19">
            <v>120</v>
          </cell>
          <cell r="D19" t="str">
            <v>356 x 256 x 107</v>
          </cell>
          <cell r="E19">
            <v>10</v>
          </cell>
          <cell r="F19">
            <v>0.75</v>
          </cell>
          <cell r="G19" t="str">
            <v>C14</v>
          </cell>
          <cell r="H19">
            <v>90</v>
          </cell>
        </row>
        <row r="21">
          <cell r="A21">
            <v>4</v>
          </cell>
          <cell r="B21" t="str">
            <v>300 x 200</v>
          </cell>
          <cell r="C21">
            <v>120</v>
          </cell>
          <cell r="D21" t="str">
            <v>255 x 155 x 119</v>
          </cell>
          <cell r="E21">
            <v>4</v>
          </cell>
          <cell r="F21">
            <v>0.37</v>
          </cell>
          <cell r="G21" t="str">
            <v>C16</v>
          </cell>
          <cell r="H21">
            <v>200</v>
          </cell>
        </row>
      </sheetData>
      <sheetData sheetId="1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50P0 11A00"/>
      <sheetName val="Project"/>
      <sheetName val="Development Schedule"/>
      <sheetName val="Award Price"/>
      <sheetName val="#REF"/>
      <sheetName val="ﾊﾟｲﾌﾟ"/>
      <sheetName val="他材料費"/>
      <sheetName val="熱延鋼板"/>
      <sheetName val="冷延鋼板"/>
      <sheetName val="XV0個人"/>
      <sheetName val="Europe PU-1"/>
      <sheetName val="①評価項目_メーカー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data"/>
      <sheetName val="주행"/>
      <sheetName val="2"/>
      <sheetName val="major"/>
      <sheetName val="Fiches"/>
      <sheetName val="BP max"/>
      <sheetName val="BP"/>
      <sheetName val="MAT components"/>
      <sheetName val="Sheet1"/>
      <sheetName val="1.Note"/>
      <sheetName val="MPL 技連"/>
      <sheetName val="342E BLOCK"/>
    </sheetNames>
    <definedNames>
      <definedName name="[Module1].Btn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mpingBOM"/>
      <sheetName val="StampingDBL"/>
      <sheetName val="StampingREG"/>
      <sheetName val="Labor"/>
    </sheetNames>
    <sheetDataSet>
      <sheetData sheetId="0">
        <row r="7">
          <cell r="B7">
            <v>1</v>
          </cell>
          <cell r="C7" t="str">
            <v>PANEL-BONNET</v>
          </cell>
          <cell r="D7" t="str">
            <v>MC</v>
          </cell>
          <cell r="E7" t="str">
            <v xml:space="preserve">   -</v>
          </cell>
          <cell r="F7">
            <v>7.9</v>
          </cell>
          <cell r="G7">
            <v>0.7</v>
          </cell>
          <cell r="H7">
            <v>1524</v>
          </cell>
          <cell r="I7">
            <v>1315</v>
          </cell>
          <cell r="J7">
            <v>10.792063506</v>
          </cell>
          <cell r="K7">
            <v>73.20194136744918</v>
          </cell>
          <cell r="L7">
            <v>2.8920635059999995</v>
          </cell>
          <cell r="M7">
            <v>3.7</v>
          </cell>
          <cell r="N7" t="str">
            <v>SPFC390-J-W-20/2K</v>
          </cell>
          <cell r="O7">
            <v>402</v>
          </cell>
          <cell r="P7" t="str">
            <v>SPFC390-J-W-20/2K</v>
          </cell>
          <cell r="Q7">
            <v>402</v>
          </cell>
          <cell r="S7">
            <v>1</v>
          </cell>
          <cell r="T7">
            <v>405.16</v>
          </cell>
          <cell r="U7">
            <v>405.16</v>
          </cell>
          <cell r="V7">
            <v>-3.160000000000025</v>
          </cell>
          <cell r="W7">
            <v>-3.160000000000025</v>
          </cell>
          <cell r="X7">
            <v>0</v>
          </cell>
          <cell r="Y7">
            <v>0</v>
          </cell>
          <cell r="Z7">
            <v>-3.160000000000025</v>
          </cell>
          <cell r="AA7">
            <v>-3.160000000000025</v>
          </cell>
          <cell r="AB7">
            <v>0</v>
          </cell>
          <cell r="AC7">
            <v>0</v>
          </cell>
          <cell r="AE7">
            <v>10.792063506</v>
          </cell>
          <cell r="AF7">
            <v>0</v>
          </cell>
          <cell r="AG7">
            <v>37.542403246121154</v>
          </cell>
          <cell r="AH7">
            <v>37.542403246121154</v>
          </cell>
          <cell r="AI7">
            <v>2.8920635059999995</v>
          </cell>
          <cell r="AJ7">
            <v>0</v>
          </cell>
          <cell r="AK7">
            <v>6.0733333625999988</v>
          </cell>
          <cell r="AL7">
            <v>0</v>
          </cell>
          <cell r="AM7">
            <v>6.1502800847774246</v>
          </cell>
          <cell r="AN7">
            <v>-1.706096167281355</v>
          </cell>
          <cell r="AO7">
            <v>0.24703191470177982</v>
          </cell>
        </row>
        <row r="8">
          <cell r="B8">
            <v>2</v>
          </cell>
          <cell r="C8" t="str">
            <v>PANEL-BONNET</v>
          </cell>
          <cell r="D8" t="str">
            <v>FORD</v>
          </cell>
          <cell r="E8" t="str">
            <v xml:space="preserve">   -</v>
          </cell>
          <cell r="F8">
            <v>8</v>
          </cell>
          <cell r="G8">
            <v>0.7</v>
          </cell>
          <cell r="H8">
            <v>1524</v>
          </cell>
          <cell r="I8">
            <v>1380</v>
          </cell>
          <cell r="J8">
            <v>11.325511512</v>
          </cell>
          <cell r="K8">
            <v>70.636986166351619</v>
          </cell>
          <cell r="L8">
            <v>3.3255115120000003</v>
          </cell>
          <cell r="M8">
            <v>3.68</v>
          </cell>
          <cell r="N8" t="str">
            <v>SPFC390-J-W-20/2K</v>
          </cell>
          <cell r="O8">
            <v>422.05</v>
          </cell>
          <cell r="P8" t="str">
            <v>SPFC390-J-W-20/2K</v>
          </cell>
          <cell r="Q8">
            <v>422.05</v>
          </cell>
          <cell r="S8">
            <v>1</v>
          </cell>
          <cell r="T8">
            <v>425.43</v>
          </cell>
          <cell r="U8">
            <v>425.43</v>
          </cell>
          <cell r="V8">
            <v>-3.38</v>
          </cell>
          <cell r="W8">
            <v>-3.38</v>
          </cell>
          <cell r="X8">
            <v>0</v>
          </cell>
          <cell r="Y8">
            <v>0</v>
          </cell>
          <cell r="Z8">
            <v>-3.38</v>
          </cell>
          <cell r="AA8">
            <v>-3.38</v>
          </cell>
          <cell r="AB8">
            <v>0</v>
          </cell>
          <cell r="AC8">
            <v>0</v>
          </cell>
          <cell r="AE8">
            <v>11.325511512</v>
          </cell>
          <cell r="AF8">
            <v>0</v>
          </cell>
          <cell r="AG8">
            <v>37.563866280938711</v>
          </cell>
          <cell r="AH8">
            <v>37.563866280938711</v>
          </cell>
          <cell r="AI8">
            <v>3.3255115120000003</v>
          </cell>
          <cell r="AJ8">
            <v>0</v>
          </cell>
          <cell r="AK8">
            <v>6.9835741752000011</v>
          </cell>
          <cell r="AL8">
            <v>0</v>
          </cell>
          <cell r="AM8">
            <v>6.0363860091333983</v>
          </cell>
          <cell r="AN8">
            <v>-1.6968740258365909</v>
          </cell>
          <cell r="AO8">
            <v>0.24569660705474317</v>
          </cell>
        </row>
        <row r="9">
          <cell r="B9">
            <v>3</v>
          </cell>
          <cell r="C9" t="str">
            <v>REINF-BONNET</v>
          </cell>
          <cell r="D9" t="str">
            <v>MC</v>
          </cell>
          <cell r="E9" t="str">
            <v xml:space="preserve">   -</v>
          </cell>
          <cell r="F9">
            <v>5.5</v>
          </cell>
          <cell r="G9">
            <v>0.5</v>
          </cell>
          <cell r="H9">
            <v>1540</v>
          </cell>
          <cell r="I9">
            <v>1340</v>
          </cell>
          <cell r="J9">
            <v>7.937637399999999</v>
          </cell>
          <cell r="K9">
            <v>69.29013915400067</v>
          </cell>
          <cell r="L9">
            <v>2.437637399999999</v>
          </cell>
          <cell r="M9">
            <v>2.6</v>
          </cell>
          <cell r="N9" t="str">
            <v>SPC1-U-30/30</v>
          </cell>
          <cell r="O9">
            <v>290.43</v>
          </cell>
          <cell r="P9" t="str">
            <v>SPC1-J-2K/2K</v>
          </cell>
          <cell r="Q9">
            <v>300.58999999999997</v>
          </cell>
          <cell r="S9">
            <v>1</v>
          </cell>
          <cell r="T9">
            <v>289.66000000000003</v>
          </cell>
          <cell r="U9">
            <v>299.81</v>
          </cell>
          <cell r="V9">
            <v>0.76999999999998181</v>
          </cell>
          <cell r="W9">
            <v>0.77999999999997272</v>
          </cell>
          <cell r="X9">
            <v>0</v>
          </cell>
          <cell r="Y9">
            <v>0</v>
          </cell>
          <cell r="Z9">
            <v>0.76999999999998181</v>
          </cell>
          <cell r="AA9">
            <v>0.77999999999997272</v>
          </cell>
          <cell r="AB9">
            <v>0</v>
          </cell>
          <cell r="AC9">
            <v>0</v>
          </cell>
          <cell r="AE9">
            <v>7.937637399999999</v>
          </cell>
          <cell r="AF9">
            <v>0</v>
          </cell>
          <cell r="AG9">
            <v>36.491966740632428</v>
          </cell>
          <cell r="AH9">
            <v>37.770684763201707</v>
          </cell>
          <cell r="AI9">
            <v>2.437637399999999</v>
          </cell>
          <cell r="AJ9">
            <v>0</v>
          </cell>
          <cell r="AK9">
            <v>5.1190385399999982</v>
          </cell>
          <cell r="AL9">
            <v>0</v>
          </cell>
          <cell r="AM9">
            <v>2.6195637398126062</v>
          </cell>
          <cell r="AN9">
            <v>-1.1988783878193305</v>
          </cell>
          <cell r="AO9">
            <v>0.1735899941147642</v>
          </cell>
        </row>
        <row r="10">
          <cell r="B10">
            <v>4</v>
          </cell>
          <cell r="C10" t="str">
            <v>REINF-BONNET</v>
          </cell>
          <cell r="D10" t="str">
            <v>FORD</v>
          </cell>
          <cell r="E10" t="str">
            <v xml:space="preserve">   -</v>
          </cell>
          <cell r="F10">
            <v>5.6</v>
          </cell>
          <cell r="G10">
            <v>0.5</v>
          </cell>
          <cell r="H10">
            <v>1540</v>
          </cell>
          <cell r="I10">
            <v>1380</v>
          </cell>
          <cell r="J10">
            <v>8.1745818000000003</v>
          </cell>
          <cell r="K10">
            <v>68.505033492967186</v>
          </cell>
          <cell r="L10">
            <v>2.5745818000000007</v>
          </cell>
          <cell r="M10">
            <v>2.6</v>
          </cell>
          <cell r="N10" t="str">
            <v>SPC1-U-30/30</v>
          </cell>
          <cell r="O10">
            <v>298.83999999999997</v>
          </cell>
          <cell r="P10" t="str">
            <v>SPC1-J-2K/2K</v>
          </cell>
          <cell r="Q10">
            <v>309.29000000000002</v>
          </cell>
          <cell r="S10">
            <v>1</v>
          </cell>
          <cell r="T10">
            <v>298.05</v>
          </cell>
          <cell r="U10">
            <v>308.5</v>
          </cell>
          <cell r="V10">
            <v>0.78999999999996362</v>
          </cell>
          <cell r="W10">
            <v>0.79000000000002046</v>
          </cell>
          <cell r="X10">
            <v>0</v>
          </cell>
          <cell r="Y10">
            <v>0</v>
          </cell>
          <cell r="Z10">
            <v>0.78999999999996362</v>
          </cell>
          <cell r="AA10">
            <v>0.79000000000002046</v>
          </cell>
          <cell r="AB10">
            <v>0</v>
          </cell>
          <cell r="AC10">
            <v>0</v>
          </cell>
          <cell r="AE10">
            <v>8.1745818000000003</v>
          </cell>
          <cell r="AF10">
            <v>0</v>
          </cell>
          <cell r="AG10">
            <v>36.460580772462265</v>
          </cell>
          <cell r="AH10">
            <v>37.738933629607814</v>
          </cell>
          <cell r="AI10">
            <v>2.5745818000000007</v>
          </cell>
          <cell r="AJ10">
            <v>0</v>
          </cell>
          <cell r="AK10">
            <v>5.4066217800000018</v>
          </cell>
          <cell r="AL10">
            <v>0</v>
          </cell>
          <cell r="AM10">
            <v>2.6195637398126062</v>
          </cell>
          <cell r="AN10">
            <v>-1.1988783878193305</v>
          </cell>
          <cell r="AO10">
            <v>0.1735899941147642</v>
          </cell>
        </row>
        <row r="11">
          <cell r="B11">
            <v>5</v>
          </cell>
          <cell r="C11" t="str">
            <v>PANEL-BACK</v>
          </cell>
          <cell r="D11" t="str">
            <v xml:space="preserve">   -</v>
          </cell>
          <cell r="E11" t="str">
            <v xml:space="preserve">   -</v>
          </cell>
          <cell r="F11">
            <v>5.5</v>
          </cell>
          <cell r="G11">
            <v>0.75</v>
          </cell>
          <cell r="H11">
            <v>910</v>
          </cell>
          <cell r="I11">
            <v>1570</v>
          </cell>
          <cell r="J11">
            <v>8.2432418249999984</v>
          </cell>
          <cell r="K11">
            <v>66.721322954758776</v>
          </cell>
          <cell r="L11">
            <v>2.7432418249999984</v>
          </cell>
          <cell r="M11">
            <v>2.96</v>
          </cell>
          <cell r="N11" t="str">
            <v>SPC1</v>
          </cell>
          <cell r="O11">
            <v>194.24</v>
          </cell>
          <cell r="P11" t="str">
            <v>SPC1</v>
          </cell>
          <cell r="Q11">
            <v>194.24</v>
          </cell>
          <cell r="S11">
            <v>1</v>
          </cell>
          <cell r="T11">
            <v>193.44</v>
          </cell>
          <cell r="U11">
            <v>193.44</v>
          </cell>
          <cell r="V11">
            <v>0.80000000000001137</v>
          </cell>
          <cell r="W11">
            <v>0.80000000000001137</v>
          </cell>
          <cell r="X11">
            <v>0</v>
          </cell>
          <cell r="Y11">
            <v>0</v>
          </cell>
          <cell r="Z11">
            <v>0.80000000000001137</v>
          </cell>
          <cell r="AA11">
            <v>0.80000000000001137</v>
          </cell>
          <cell r="AB11">
            <v>0</v>
          </cell>
          <cell r="AC11">
            <v>0</v>
          </cell>
          <cell r="AE11">
            <v>8.2432418249999984</v>
          </cell>
          <cell r="AF11">
            <v>0</v>
          </cell>
          <cell r="AG11">
            <v>23.466495840670067</v>
          </cell>
          <cell r="AH11">
            <v>23.466495840670067</v>
          </cell>
          <cell r="AI11">
            <v>2.7432418249999984</v>
          </cell>
          <cell r="AJ11">
            <v>0</v>
          </cell>
          <cell r="AK11">
            <v>5.7608078324999967</v>
          </cell>
          <cell r="AL11">
            <v>0</v>
          </cell>
          <cell r="AM11">
            <v>1.2528348320842886</v>
          </cell>
          <cell r="AN11">
            <v>-1.3648769338250839</v>
          </cell>
          <cell r="AO11">
            <v>0.19762553176142383</v>
          </cell>
        </row>
        <row r="12">
          <cell r="B12">
            <v>6</v>
          </cell>
          <cell r="C12" t="str">
            <v>PAN-F FLOOR</v>
          </cell>
          <cell r="D12" t="str">
            <v xml:space="preserve">   -</v>
          </cell>
          <cell r="E12" t="str">
            <v xml:space="preserve">   -</v>
          </cell>
          <cell r="F12">
            <v>13.2</v>
          </cell>
          <cell r="G12">
            <v>0.8</v>
          </cell>
          <cell r="H12">
            <v>1640</v>
          </cell>
          <cell r="I12">
            <v>1740</v>
          </cell>
          <cell r="J12">
            <v>17.562195839999998</v>
          </cell>
          <cell r="K12">
            <v>75.161444048673133</v>
          </cell>
          <cell r="L12">
            <v>4.3621958399999983</v>
          </cell>
          <cell r="M12">
            <v>2.93</v>
          </cell>
          <cell r="N12" t="str">
            <v>SPC3C-N</v>
          </cell>
          <cell r="O12">
            <v>427.09</v>
          </cell>
          <cell r="P12" t="str">
            <v>SPC3C-N</v>
          </cell>
          <cell r="Q12">
            <v>427.09</v>
          </cell>
          <cell r="S12">
            <v>1</v>
          </cell>
          <cell r="T12">
            <v>424.36</v>
          </cell>
          <cell r="U12">
            <v>424.36</v>
          </cell>
          <cell r="V12">
            <v>2.7299999999999613</v>
          </cell>
          <cell r="W12">
            <v>2.7299999999999613</v>
          </cell>
          <cell r="X12">
            <v>0</v>
          </cell>
          <cell r="Y12">
            <v>0</v>
          </cell>
          <cell r="Z12">
            <v>2.7299999999999613</v>
          </cell>
          <cell r="AA12">
            <v>2.7299999999999613</v>
          </cell>
          <cell r="AB12">
            <v>0</v>
          </cell>
          <cell r="AC12">
            <v>0</v>
          </cell>
          <cell r="AE12">
            <v>17.562195839999998</v>
          </cell>
          <cell r="AF12">
            <v>0</v>
          </cell>
          <cell r="AG12">
            <v>24.163265451890101</v>
          </cell>
          <cell r="AH12">
            <v>24.163265451890101</v>
          </cell>
          <cell r="AI12">
            <v>4.3621958399999983</v>
          </cell>
          <cell r="AJ12">
            <v>0</v>
          </cell>
          <cell r="AK12">
            <v>9.1606112639999964</v>
          </cell>
          <cell r="AL12">
            <v>0</v>
          </cell>
          <cell r="AM12">
            <v>3.7015574584308588</v>
          </cell>
          <cell r="AN12">
            <v>-1.3510437216579378</v>
          </cell>
          <cell r="AO12">
            <v>0.19562257029086888</v>
          </cell>
        </row>
        <row r="13">
          <cell r="B13">
            <v>7</v>
          </cell>
          <cell r="C13" t="str">
            <v>PANEL-ROOF</v>
          </cell>
          <cell r="D13" t="str">
            <v xml:space="preserve">   -</v>
          </cell>
          <cell r="E13" t="str">
            <v>STR</v>
          </cell>
          <cell r="F13">
            <v>10.8</v>
          </cell>
          <cell r="G13">
            <v>0.8</v>
          </cell>
          <cell r="H13">
            <v>1420</v>
          </cell>
          <cell r="I13">
            <v>1525</v>
          </cell>
          <cell r="J13">
            <v>13.327353200000001</v>
          </cell>
          <cell r="K13">
            <v>81.036345611370152</v>
          </cell>
          <cell r="L13">
            <v>2.5273532000000003</v>
          </cell>
          <cell r="M13">
            <v>3.39</v>
          </cell>
          <cell r="N13" t="str">
            <v>SPC1</v>
          </cell>
          <cell r="O13">
            <v>310.29000000000002</v>
          </cell>
          <cell r="P13" t="str">
            <v>SPC1</v>
          </cell>
          <cell r="Q13">
            <v>310.29000000000002</v>
          </cell>
          <cell r="S13">
            <v>1</v>
          </cell>
          <cell r="T13">
            <v>307.05</v>
          </cell>
          <cell r="U13">
            <v>307.05</v>
          </cell>
          <cell r="V13">
            <v>3.2400000000000091</v>
          </cell>
          <cell r="W13">
            <v>3.2400000000000091</v>
          </cell>
          <cell r="X13">
            <v>0</v>
          </cell>
          <cell r="Y13">
            <v>0</v>
          </cell>
          <cell r="Z13">
            <v>3.2400000000000091</v>
          </cell>
          <cell r="AA13">
            <v>3.2400000000000091</v>
          </cell>
          <cell r="AB13">
            <v>0</v>
          </cell>
          <cell r="AC13">
            <v>0</v>
          </cell>
          <cell r="AE13">
            <v>13.327353200000001</v>
          </cell>
          <cell r="AF13">
            <v>0</v>
          </cell>
          <cell r="AG13">
            <v>23.039083259232598</v>
          </cell>
          <cell r="AH13">
            <v>23.039083259232598</v>
          </cell>
          <cell r="AI13">
            <v>2.5273532000000003</v>
          </cell>
          <cell r="AJ13">
            <v>0</v>
          </cell>
          <cell r="AK13">
            <v>5.3074417200000008</v>
          </cell>
          <cell r="AL13">
            <v>0</v>
          </cell>
          <cell r="AM13">
            <v>2.3348285507025412</v>
          </cell>
          <cell r="AN13">
            <v>-1.5631529748875117</v>
          </cell>
          <cell r="AO13">
            <v>0.22633464617271179</v>
          </cell>
        </row>
        <row r="14">
          <cell r="B14">
            <v>8</v>
          </cell>
          <cell r="C14" t="str">
            <v>PANEL-ROOF</v>
          </cell>
          <cell r="D14" t="str">
            <v xml:space="preserve">   -</v>
          </cell>
          <cell r="E14" t="str">
            <v>REG</v>
          </cell>
          <cell r="F14">
            <v>7.6</v>
          </cell>
          <cell r="G14">
            <v>0.8</v>
          </cell>
          <cell r="H14">
            <v>1420</v>
          </cell>
          <cell r="I14">
            <v>1000</v>
          </cell>
          <cell r="J14">
            <v>8.7392479999999999</v>
          </cell>
          <cell r="K14">
            <v>86.964004225535191</v>
          </cell>
          <cell r="L14">
            <v>1.1392480000000003</v>
          </cell>
          <cell r="M14">
            <v>3.14</v>
          </cell>
          <cell r="N14" t="str">
            <v>SPC1</v>
          </cell>
          <cell r="O14">
            <v>204.2</v>
          </cell>
          <cell r="P14" t="str">
            <v>SPC1</v>
          </cell>
          <cell r="Q14">
            <v>204.2</v>
          </cell>
          <cell r="S14">
            <v>1</v>
          </cell>
          <cell r="T14">
            <v>201.4</v>
          </cell>
          <cell r="U14">
            <v>201.4</v>
          </cell>
          <cell r="V14">
            <v>2.7999999999999829</v>
          </cell>
          <cell r="W14">
            <v>2.7999999999999829</v>
          </cell>
          <cell r="X14">
            <v>0</v>
          </cell>
          <cell r="Y14">
            <v>0</v>
          </cell>
          <cell r="Z14">
            <v>2.7999999999999829</v>
          </cell>
          <cell r="AA14">
            <v>2.7999999999999829</v>
          </cell>
          <cell r="AB14">
            <v>0</v>
          </cell>
          <cell r="AC14">
            <v>0</v>
          </cell>
          <cell r="AE14">
            <v>8.7392479999999999</v>
          </cell>
          <cell r="AF14">
            <v>0</v>
          </cell>
          <cell r="AG14">
            <v>23.045461119766827</v>
          </cell>
          <cell r="AH14">
            <v>23.045461119766827</v>
          </cell>
          <cell r="AI14">
            <v>1.1392480000000003</v>
          </cell>
          <cell r="AJ14">
            <v>0</v>
          </cell>
          <cell r="AK14">
            <v>2.3924208000000005</v>
          </cell>
          <cell r="AL14">
            <v>0</v>
          </cell>
          <cell r="AM14">
            <v>0.91115260515221175</v>
          </cell>
          <cell r="AN14">
            <v>-1.4478762068279607</v>
          </cell>
          <cell r="AO14">
            <v>0.20964330058475369</v>
          </cell>
        </row>
        <row r="15">
          <cell r="B15">
            <v>9</v>
          </cell>
          <cell r="C15" t="str">
            <v>PANEL-ROOF</v>
          </cell>
          <cell r="D15" t="str">
            <v xml:space="preserve">   -</v>
          </cell>
          <cell r="E15" t="str">
            <v>DBL</v>
          </cell>
          <cell r="F15">
            <v>12.9</v>
          </cell>
          <cell r="G15">
            <v>0.8</v>
          </cell>
          <cell r="H15">
            <v>1420</v>
          </cell>
          <cell r="I15">
            <v>1735</v>
          </cell>
          <cell r="J15">
            <v>15.16259528</v>
          </cell>
          <cell r="K15">
            <v>85.077783596951619</v>
          </cell>
          <cell r="L15">
            <v>2.2625952799999993</v>
          </cell>
          <cell r="M15">
            <v>3.69</v>
          </cell>
          <cell r="N15" t="str">
            <v>SPC1</v>
          </cell>
          <cell r="O15">
            <v>352.59</v>
          </cell>
          <cell r="P15" t="str">
            <v>SPC1</v>
          </cell>
          <cell r="Q15">
            <v>352.59</v>
          </cell>
          <cell r="S15">
            <v>1</v>
          </cell>
          <cell r="T15">
            <v>349.17</v>
          </cell>
          <cell r="U15">
            <v>349.17</v>
          </cell>
          <cell r="V15">
            <v>3.4199999999999591</v>
          </cell>
          <cell r="W15">
            <v>3.4199999999999591</v>
          </cell>
          <cell r="X15">
            <v>0</v>
          </cell>
          <cell r="Y15">
            <v>0</v>
          </cell>
          <cell r="Z15">
            <v>3.4199999999999591</v>
          </cell>
          <cell r="AA15">
            <v>3.4199999999999591</v>
          </cell>
          <cell r="AB15">
            <v>0</v>
          </cell>
          <cell r="AC15">
            <v>0</v>
          </cell>
          <cell r="AE15">
            <v>15.16259528</v>
          </cell>
          <cell r="AF15">
            <v>0</v>
          </cell>
          <cell r="AG15">
            <v>23.028379611277206</v>
          </cell>
          <cell r="AH15">
            <v>23.028379611277206</v>
          </cell>
          <cell r="AI15">
            <v>2.2625952799999993</v>
          </cell>
          <cell r="AJ15">
            <v>0</v>
          </cell>
          <cell r="AK15">
            <v>4.7514500879999986</v>
          </cell>
          <cell r="AL15">
            <v>0</v>
          </cell>
          <cell r="AM15">
            <v>4.043239685362936</v>
          </cell>
          <cell r="AN15">
            <v>-1.7014850965589727</v>
          </cell>
          <cell r="AO15">
            <v>0.24636426087826149</v>
          </cell>
        </row>
        <row r="16">
          <cell r="B16">
            <v>10</v>
          </cell>
          <cell r="C16" t="str">
            <v>PILLAR-F,OUT,R/L</v>
          </cell>
          <cell r="D16" t="str">
            <v xml:space="preserve">   -</v>
          </cell>
          <cell r="E16" t="str">
            <v xml:space="preserve">   -</v>
          </cell>
          <cell r="F16">
            <v>4</v>
          </cell>
          <cell r="G16">
            <v>0.8</v>
          </cell>
          <cell r="H16">
            <v>1500</v>
          </cell>
          <cell r="I16">
            <v>900</v>
          </cell>
          <cell r="J16">
            <v>6.5484399999999976</v>
          </cell>
          <cell r="K16">
            <v>61.083250361918282</v>
          </cell>
          <cell r="L16">
            <v>2.5484399999999976</v>
          </cell>
          <cell r="M16">
            <v>3.5</v>
          </cell>
          <cell r="N16" t="str">
            <v>SPC1</v>
          </cell>
          <cell r="O16">
            <v>202.09999999999997</v>
          </cell>
          <cell r="P16" t="str">
            <v>SPC1-J-2K/20</v>
          </cell>
          <cell r="Q16">
            <v>298.82</v>
          </cell>
          <cell r="S16">
            <v>2</v>
          </cell>
          <cell r="T16">
            <v>202.16</v>
          </cell>
          <cell r="U16">
            <v>266.22000000000003</v>
          </cell>
          <cell r="V16">
            <v>-6.0000000000030695E-2</v>
          </cell>
          <cell r="W16">
            <v>32.6</v>
          </cell>
          <cell r="X16">
            <v>0</v>
          </cell>
          <cell r="Y16">
            <v>0</v>
          </cell>
          <cell r="Z16">
            <v>-6.0000000000030695E-2</v>
          </cell>
          <cell r="AA16">
            <v>32.6</v>
          </cell>
          <cell r="AB16">
            <v>0</v>
          </cell>
          <cell r="AC16">
            <v>0</v>
          </cell>
          <cell r="AE16">
            <v>6.5484399999999976</v>
          </cell>
          <cell r="AF16">
            <v>0</v>
          </cell>
          <cell r="AG16">
            <v>30.871474732913498</v>
          </cell>
          <cell r="AH16">
            <v>40.653957278374719</v>
          </cell>
          <cell r="AI16">
            <v>2.5484399999999976</v>
          </cell>
          <cell r="AJ16">
            <v>0</v>
          </cell>
          <cell r="AK16">
            <v>5.3517239999999955</v>
          </cell>
          <cell r="AL16">
            <v>0</v>
          </cell>
          <cell r="AM16">
            <v>-3.416822269320789</v>
          </cell>
          <cell r="AN16">
            <v>-1.6138747528337141</v>
          </cell>
          <cell r="AO16">
            <v>0.23367883823141333</v>
          </cell>
        </row>
        <row r="17">
          <cell r="B17">
            <v>11</v>
          </cell>
          <cell r="C17" t="str">
            <v>PILLAR-R,OUT;R/L</v>
          </cell>
          <cell r="D17" t="str">
            <v xml:space="preserve">   -</v>
          </cell>
          <cell r="E17" t="str">
            <v>STR</v>
          </cell>
          <cell r="F17">
            <v>13.2</v>
          </cell>
          <cell r="G17">
            <v>0.75</v>
          </cell>
          <cell r="H17">
            <v>1500</v>
          </cell>
          <cell r="I17">
            <v>2160</v>
          </cell>
          <cell r="J17">
            <v>18.693989999999999</v>
          </cell>
          <cell r="K17">
            <v>70.610928967010253</v>
          </cell>
          <cell r="L17">
            <v>5.4939900000000002</v>
          </cell>
          <cell r="M17">
            <v>6.65</v>
          </cell>
          <cell r="N17" t="str">
            <v>SPC3C-U-W-20/20</v>
          </cell>
          <cell r="O17">
            <v>713.3</v>
          </cell>
          <cell r="P17" t="str">
            <v>SPC3C-J-W-20/2K</v>
          </cell>
          <cell r="Q17">
            <v>747.75999999999988</v>
          </cell>
          <cell r="S17">
            <v>2</v>
          </cell>
          <cell r="T17">
            <v>706.68</v>
          </cell>
          <cell r="U17">
            <v>736.22</v>
          </cell>
          <cell r="V17">
            <v>6.62</v>
          </cell>
          <cell r="W17">
            <v>11.53999999999985</v>
          </cell>
          <cell r="X17">
            <v>0</v>
          </cell>
          <cell r="Y17">
            <v>0</v>
          </cell>
          <cell r="Z17">
            <v>6.62</v>
          </cell>
          <cell r="AA17">
            <v>11.53999999999985</v>
          </cell>
          <cell r="AB17">
            <v>0</v>
          </cell>
          <cell r="AC17">
            <v>0</v>
          </cell>
          <cell r="AE17">
            <v>18.693989999999999</v>
          </cell>
          <cell r="AF17">
            <v>0</v>
          </cell>
          <cell r="AG17">
            <v>37.802523698793031</v>
          </cell>
          <cell r="AH17">
            <v>39.382710700069921</v>
          </cell>
          <cell r="AI17">
            <v>5.4939900000000002</v>
          </cell>
          <cell r="AJ17">
            <v>0</v>
          </cell>
          <cell r="AK17">
            <v>11.537379000000001</v>
          </cell>
          <cell r="AL17">
            <v>0</v>
          </cell>
          <cell r="AM17">
            <v>0.11389407564402899</v>
          </cell>
          <cell r="AN17">
            <v>-3.0663620303840569</v>
          </cell>
          <cell r="AO17">
            <v>0.44398979263968535</v>
          </cell>
        </row>
        <row r="18">
          <cell r="B18">
            <v>12</v>
          </cell>
          <cell r="C18" t="str">
            <v>PILLAR-R,OUT;R/L</v>
          </cell>
          <cell r="D18" t="str">
            <v xml:space="preserve">   -</v>
          </cell>
          <cell r="E18" t="str">
            <v>REG/DBL</v>
          </cell>
          <cell r="F18">
            <v>6.6</v>
          </cell>
          <cell r="G18">
            <v>0.75</v>
          </cell>
          <cell r="H18">
            <v>1500</v>
          </cell>
          <cell r="I18">
            <v>1140</v>
          </cell>
          <cell r="J18">
            <v>9.8662724999999991</v>
          </cell>
          <cell r="K18">
            <v>66.894564284536031</v>
          </cell>
          <cell r="L18">
            <v>3.2662724999999995</v>
          </cell>
          <cell r="M18">
            <v>4.66</v>
          </cell>
          <cell r="N18" t="str">
            <v>SPC3C-U-W-20/20</v>
          </cell>
          <cell r="O18">
            <v>376.84000000000003</v>
          </cell>
          <cell r="P18" t="str">
            <v>SPC3C-J-W-20/2K</v>
          </cell>
          <cell r="Q18">
            <v>395.02</v>
          </cell>
          <cell r="S18">
            <v>2</v>
          </cell>
          <cell r="T18">
            <v>376.9</v>
          </cell>
          <cell r="U18">
            <v>392.48</v>
          </cell>
          <cell r="V18">
            <v>-5.999999999994543E-2</v>
          </cell>
          <cell r="W18">
            <v>2.5399999999999636</v>
          </cell>
          <cell r="X18">
            <v>0</v>
          </cell>
          <cell r="Y18">
            <v>0</v>
          </cell>
          <cell r="Z18">
            <v>-5.999999999994543E-2</v>
          </cell>
          <cell r="AA18">
            <v>2.5399999999999636</v>
          </cell>
          <cell r="AB18">
            <v>0</v>
          </cell>
          <cell r="AC18">
            <v>0</v>
          </cell>
          <cell r="AE18">
            <v>9.8662724999999991</v>
          </cell>
          <cell r="AF18">
            <v>0</v>
          </cell>
          <cell r="AG18">
            <v>38.200850422487321</v>
          </cell>
          <cell r="AH18">
            <v>39.779967561204096</v>
          </cell>
          <cell r="AI18">
            <v>3.2662724999999995</v>
          </cell>
          <cell r="AJ18">
            <v>0</v>
          </cell>
          <cell r="AK18">
            <v>6.8591722499999994</v>
          </cell>
          <cell r="AL18">
            <v>0</v>
          </cell>
          <cell r="AM18">
            <v>-11.218566450936596</v>
          </cell>
          <cell r="AN18">
            <v>-2.1487589566300307</v>
          </cell>
          <cell r="AO18">
            <v>0.31112668175953889</v>
          </cell>
        </row>
        <row r="19">
          <cell r="B19">
            <v>13</v>
          </cell>
          <cell r="C19" t="str">
            <v>PANEL-FENDER,F,R/L</v>
          </cell>
          <cell r="D19" t="str">
            <v>MC</v>
          </cell>
          <cell r="E19" t="str">
            <v xml:space="preserve">   -</v>
          </cell>
          <cell r="F19">
            <v>6.6</v>
          </cell>
          <cell r="G19">
            <v>0.7</v>
          </cell>
          <cell r="H19">
            <v>1445</v>
          </cell>
          <cell r="I19">
            <v>1705</v>
          </cell>
          <cell r="J19">
            <v>13.538168875</v>
          </cell>
          <cell r="K19">
            <v>48.75105386067213</v>
          </cell>
          <cell r="L19">
            <v>6.9381688750000006</v>
          </cell>
          <cell r="M19">
            <v>5.89</v>
          </cell>
          <cell r="N19" t="str">
            <v>SPC1-U-W-20/20</v>
          </cell>
          <cell r="O19">
            <v>476.74000000000007</v>
          </cell>
          <cell r="P19" t="str">
            <v>SPC1-J-W-20/2K</v>
          </cell>
          <cell r="Q19">
            <v>501.7</v>
          </cell>
          <cell r="S19">
            <v>2</v>
          </cell>
          <cell r="T19">
            <v>471.98</v>
          </cell>
          <cell r="U19">
            <v>486.24</v>
          </cell>
          <cell r="V19">
            <v>4.7600000000000477</v>
          </cell>
          <cell r="W19">
            <v>15.46</v>
          </cell>
          <cell r="X19">
            <v>0</v>
          </cell>
          <cell r="Y19">
            <v>0</v>
          </cell>
          <cell r="Z19">
            <v>4.7600000000000477</v>
          </cell>
          <cell r="AA19">
            <v>15.46</v>
          </cell>
          <cell r="AB19">
            <v>0</v>
          </cell>
          <cell r="AC19">
            <v>0</v>
          </cell>
          <cell r="AE19">
            <v>13.538168875</v>
          </cell>
          <cell r="AF19">
            <v>0</v>
          </cell>
          <cell r="AG19">
            <v>34.862912729030349</v>
          </cell>
          <cell r="AH19">
            <v>35.916230953353356</v>
          </cell>
          <cell r="AI19">
            <v>6.9381688750000006</v>
          </cell>
          <cell r="AJ19">
            <v>0</v>
          </cell>
          <cell r="AK19">
            <v>14.570154637500002</v>
          </cell>
          <cell r="AL19">
            <v>0</v>
          </cell>
          <cell r="AM19">
            <v>-4.8404982148711237</v>
          </cell>
          <cell r="AN19">
            <v>-2.7159206554830213</v>
          </cell>
          <cell r="AO19">
            <v>0.39324810205229271</v>
          </cell>
        </row>
        <row r="20">
          <cell r="B20">
            <v>14</v>
          </cell>
          <cell r="C20" t="str">
            <v>PANEL-FENDER,F,R/L</v>
          </cell>
          <cell r="D20" t="str">
            <v>FORD</v>
          </cell>
          <cell r="E20" t="str">
            <v xml:space="preserve">   -</v>
          </cell>
          <cell r="F20">
            <v>6.7</v>
          </cell>
          <cell r="G20">
            <v>0.7</v>
          </cell>
          <cell r="H20">
            <v>1445</v>
          </cell>
          <cell r="I20">
            <v>1730</v>
          </cell>
          <cell r="J20">
            <v>13.73667575</v>
          </cell>
          <cell r="K20">
            <v>48.774537027271684</v>
          </cell>
          <cell r="L20">
            <v>7.0366757499999997</v>
          </cell>
          <cell r="M20">
            <v>12.54</v>
          </cell>
          <cell r="N20" t="str">
            <v>SPC1-U-W-20/20</v>
          </cell>
          <cell r="O20">
            <v>483.36</v>
          </cell>
          <cell r="P20" t="str">
            <v>SPC1-J-W-20/2K</v>
          </cell>
          <cell r="Q20">
            <v>508.68</v>
          </cell>
          <cell r="S20">
            <v>2</v>
          </cell>
          <cell r="T20">
            <v>478.6</v>
          </cell>
          <cell r="U20">
            <v>493.06</v>
          </cell>
          <cell r="V20">
            <v>4.7599999999999909</v>
          </cell>
          <cell r="W20">
            <v>15.62</v>
          </cell>
          <cell r="X20">
            <v>0</v>
          </cell>
          <cell r="Y20">
            <v>0</v>
          </cell>
          <cell r="Z20">
            <v>4.7599999999999909</v>
          </cell>
          <cell r="AA20">
            <v>15.62</v>
          </cell>
          <cell r="AB20">
            <v>0</v>
          </cell>
          <cell r="AC20">
            <v>0</v>
          </cell>
          <cell r="AE20">
            <v>13.73667575</v>
          </cell>
          <cell r="AF20">
            <v>0</v>
          </cell>
          <cell r="AG20">
            <v>34.84103495709288</v>
          </cell>
          <cell r="AH20">
            <v>35.893691383084445</v>
          </cell>
          <cell r="AI20">
            <v>7.0366757499999997</v>
          </cell>
          <cell r="AJ20">
            <v>0</v>
          </cell>
          <cell r="AK20">
            <v>14.777019075</v>
          </cell>
          <cell r="AL20">
            <v>0</v>
          </cell>
          <cell r="AM20">
            <v>-4.8404982148711291</v>
          </cell>
          <cell r="AN20">
            <v>-5.7822826858670782</v>
          </cell>
          <cell r="AO20">
            <v>0.83723789469197796</v>
          </cell>
        </row>
        <row r="21">
          <cell r="B21">
            <v>15</v>
          </cell>
          <cell r="C21" t="str">
            <v>PANEL-DOOR OUT,R/L</v>
          </cell>
          <cell r="D21" t="str">
            <v xml:space="preserve">   -</v>
          </cell>
          <cell r="E21" t="str">
            <v xml:space="preserve">   -</v>
          </cell>
          <cell r="F21">
            <v>9.8000000000000007</v>
          </cell>
          <cell r="G21">
            <v>0.8</v>
          </cell>
          <cell r="H21">
            <v>1290</v>
          </cell>
          <cell r="I21">
            <v>2720</v>
          </cell>
          <cell r="J21">
            <v>19.474558719999997</v>
          </cell>
          <cell r="K21">
            <v>50.322064499133369</v>
          </cell>
          <cell r="L21">
            <v>9.6745587199999967</v>
          </cell>
          <cell r="M21">
            <v>6.1</v>
          </cell>
          <cell r="N21" t="str">
            <v>SPC1-U-W-30/30</v>
          </cell>
          <cell r="O21">
            <v>770</v>
          </cell>
          <cell r="P21" t="str">
            <v>SPC1-J-W-20/2K</v>
          </cell>
          <cell r="Q21">
            <v>787.04000000000008</v>
          </cell>
          <cell r="S21">
            <v>2</v>
          </cell>
          <cell r="T21">
            <v>768.4</v>
          </cell>
          <cell r="U21">
            <v>779.76</v>
          </cell>
          <cell r="V21">
            <v>1.6000000000000227</v>
          </cell>
          <cell r="W21">
            <v>7.2800000000000864</v>
          </cell>
          <cell r="X21">
            <v>0</v>
          </cell>
          <cell r="Y21">
            <v>0</v>
          </cell>
          <cell r="Z21">
            <v>1.6000000000000227</v>
          </cell>
          <cell r="AA21">
            <v>7.2800000000000864</v>
          </cell>
          <cell r="AB21">
            <v>0</v>
          </cell>
          <cell r="AC21">
            <v>0</v>
          </cell>
          <cell r="AE21">
            <v>19.474558719999997</v>
          </cell>
          <cell r="AF21">
            <v>0</v>
          </cell>
          <cell r="AG21">
            <v>39.456606490953142</v>
          </cell>
          <cell r="AH21">
            <v>40.039931646779827</v>
          </cell>
          <cell r="AI21">
            <v>9.6745587199999967</v>
          </cell>
          <cell r="AJ21">
            <v>0</v>
          </cell>
          <cell r="AK21">
            <v>20.316573311999996</v>
          </cell>
          <cell r="AL21">
            <v>0</v>
          </cell>
          <cell r="AM21">
            <v>3.3029281936767649</v>
          </cell>
          <cell r="AN21">
            <v>-2.8127531406530442</v>
          </cell>
          <cell r="AO21">
            <v>0.4072688323461775</v>
          </cell>
        </row>
        <row r="22">
          <cell r="B22">
            <v>16</v>
          </cell>
          <cell r="C22" t="str">
            <v>PANEL-DOOR IN,R/L</v>
          </cell>
          <cell r="D22" t="str">
            <v xml:space="preserve">   -</v>
          </cell>
          <cell r="E22" t="str">
            <v xml:space="preserve">   -</v>
          </cell>
          <cell r="F22">
            <v>9.6</v>
          </cell>
          <cell r="G22">
            <v>0.65</v>
          </cell>
          <cell r="H22">
            <v>1365</v>
          </cell>
          <cell r="I22">
            <v>2870</v>
          </cell>
          <cell r="J22">
            <v>17.869512897500002</v>
          </cell>
          <cell r="K22">
            <v>53.722785030939868</v>
          </cell>
          <cell r="L22">
            <v>8.2695128975000021</v>
          </cell>
          <cell r="M22">
            <v>5.05</v>
          </cell>
          <cell r="N22" t="str">
            <v>SPC3C-U-30/30</v>
          </cell>
          <cell r="O22">
            <v>737.76</v>
          </cell>
          <cell r="P22" t="str">
            <v>SPC3C-J-2K/2K</v>
          </cell>
          <cell r="Q22">
            <v>758.16</v>
          </cell>
          <cell r="S22">
            <v>2</v>
          </cell>
          <cell r="T22">
            <v>758.3</v>
          </cell>
          <cell r="U22">
            <v>778.7</v>
          </cell>
          <cell r="V22">
            <v>-20.54</v>
          </cell>
          <cell r="W22">
            <v>-20.540000000000077</v>
          </cell>
          <cell r="X22">
            <v>0</v>
          </cell>
          <cell r="Y22">
            <v>0</v>
          </cell>
          <cell r="Z22">
            <v>-20.54</v>
          </cell>
          <cell r="AA22">
            <v>-20.540000000000077</v>
          </cell>
          <cell r="AB22">
            <v>0</v>
          </cell>
          <cell r="AC22">
            <v>0</v>
          </cell>
          <cell r="AE22">
            <v>17.869512897500002</v>
          </cell>
          <cell r="AF22">
            <v>0</v>
          </cell>
          <cell r="AG22">
            <v>42.435404051001768</v>
          </cell>
          <cell r="AH22">
            <v>43.577013232909245</v>
          </cell>
          <cell r="AI22">
            <v>8.2695128975000021</v>
          </cell>
          <cell r="AJ22">
            <v>0</v>
          </cell>
          <cell r="AK22">
            <v>17.365977084750003</v>
          </cell>
          <cell r="AL22">
            <v>0</v>
          </cell>
          <cell r="AM22">
            <v>2.9042989289226711</v>
          </cell>
          <cell r="AN22">
            <v>-2.3285907148029303</v>
          </cell>
          <cell r="AO22">
            <v>0.33716518087675351</v>
          </cell>
        </row>
        <row r="23">
          <cell r="B23">
            <v>17</v>
          </cell>
          <cell r="C23" t="str">
            <v>PANEL-S WALL,OUT,R/L</v>
          </cell>
          <cell r="D23" t="str">
            <v>MC</v>
          </cell>
          <cell r="E23" t="str">
            <v>STR</v>
          </cell>
          <cell r="F23">
            <v>17</v>
          </cell>
          <cell r="G23">
            <v>0.9</v>
          </cell>
          <cell r="H23">
            <v>1050</v>
          </cell>
          <cell r="I23">
            <v>4400</v>
          </cell>
          <cell r="J23">
            <v>32.640300000000003</v>
          </cell>
          <cell r="K23">
            <v>52.082854630625327</v>
          </cell>
          <cell r="L23">
            <v>15.640300000000003</v>
          </cell>
          <cell r="M23">
            <v>7.37</v>
          </cell>
          <cell r="N23" t="str">
            <v>SPC1-U-W-30/30</v>
          </cell>
          <cell r="O23">
            <v>1096.5999999999999</v>
          </cell>
          <cell r="P23" t="str">
            <v>SPC1-U-W-30/30</v>
          </cell>
          <cell r="Q23">
            <v>1096.5999999999999</v>
          </cell>
          <cell r="S23">
            <v>2</v>
          </cell>
          <cell r="T23">
            <v>1086.46</v>
          </cell>
          <cell r="U23">
            <v>1086.46</v>
          </cell>
          <cell r="V23">
            <v>10.139999999999873</v>
          </cell>
          <cell r="W23">
            <v>10.139999999999873</v>
          </cell>
          <cell r="X23">
            <v>0</v>
          </cell>
          <cell r="Y23">
            <v>0</v>
          </cell>
          <cell r="Z23">
            <v>10.139999999999873</v>
          </cell>
          <cell r="AA23">
            <v>10.139999999999873</v>
          </cell>
          <cell r="AB23">
            <v>0</v>
          </cell>
          <cell r="AC23">
            <v>0</v>
          </cell>
          <cell r="AE23">
            <v>32.640300000000003</v>
          </cell>
          <cell r="AF23">
            <v>0</v>
          </cell>
          <cell r="AG23">
            <v>33.285846024699524</v>
          </cell>
          <cell r="AH23">
            <v>33.285846024699524</v>
          </cell>
          <cell r="AI23">
            <v>15.640300000000003</v>
          </cell>
          <cell r="AJ23">
            <v>0</v>
          </cell>
          <cell r="AK23">
            <v>32.844630000000009</v>
          </cell>
          <cell r="AL23">
            <v>0</v>
          </cell>
          <cell r="AM23">
            <v>0.74031149168617083</v>
          </cell>
          <cell r="AN23">
            <v>-3.3983591223955636</v>
          </cell>
          <cell r="AO23">
            <v>0.49206086793300463</v>
          </cell>
        </row>
        <row r="24">
          <cell r="B24">
            <v>18</v>
          </cell>
          <cell r="C24" t="str">
            <v>PANEL-S WALL,OUT,R/L</v>
          </cell>
          <cell r="D24" t="str">
            <v>FORD</v>
          </cell>
          <cell r="E24" t="str">
            <v>STR</v>
          </cell>
          <cell r="F24">
            <v>17</v>
          </cell>
          <cell r="G24">
            <v>0.9</v>
          </cell>
          <cell r="H24">
            <v>1050</v>
          </cell>
          <cell r="I24">
            <v>4400</v>
          </cell>
          <cell r="J24">
            <v>32.640300000000003</v>
          </cell>
          <cell r="K24">
            <v>52.082854630625327</v>
          </cell>
          <cell r="L24">
            <v>15.640300000000003</v>
          </cell>
          <cell r="M24">
            <v>14.02</v>
          </cell>
          <cell r="N24" t="str">
            <v>SPC1-U-W-30/30</v>
          </cell>
          <cell r="O24">
            <v>1096.5999999999999</v>
          </cell>
          <cell r="P24" t="str">
            <v>SPC1-U-W-30/30</v>
          </cell>
          <cell r="Q24">
            <v>1096.5999999999999</v>
          </cell>
          <cell r="S24">
            <v>2</v>
          </cell>
          <cell r="T24">
            <v>1086.46</v>
          </cell>
          <cell r="U24">
            <v>1086.46</v>
          </cell>
          <cell r="V24">
            <v>10.139999999999873</v>
          </cell>
          <cell r="W24">
            <v>10.139999999999873</v>
          </cell>
          <cell r="X24">
            <v>0</v>
          </cell>
          <cell r="Y24">
            <v>0</v>
          </cell>
          <cell r="Z24">
            <v>10.139999999999873</v>
          </cell>
          <cell r="AA24">
            <v>10.139999999999873</v>
          </cell>
          <cell r="AB24">
            <v>0</v>
          </cell>
          <cell r="AC24">
            <v>0</v>
          </cell>
          <cell r="AE24">
            <v>32.640300000000003</v>
          </cell>
          <cell r="AF24">
            <v>0</v>
          </cell>
          <cell r="AG24">
            <v>33.285846024699524</v>
          </cell>
          <cell r="AH24">
            <v>33.285846024699524</v>
          </cell>
          <cell r="AI24">
            <v>15.640300000000003</v>
          </cell>
          <cell r="AJ24">
            <v>0</v>
          </cell>
          <cell r="AK24">
            <v>32.844630000000009</v>
          </cell>
          <cell r="AL24">
            <v>0</v>
          </cell>
          <cell r="AM24">
            <v>0.74031149168616572</v>
          </cell>
          <cell r="AN24">
            <v>-6.46472115277962</v>
          </cell>
          <cell r="AO24">
            <v>0.93605066057268993</v>
          </cell>
        </row>
        <row r="25">
          <cell r="B25">
            <v>19</v>
          </cell>
          <cell r="C25" t="str">
            <v>PANEL-S WALL,OUT,R/L</v>
          </cell>
          <cell r="D25" t="str">
            <v>MC</v>
          </cell>
          <cell r="E25" t="str">
            <v>REG</v>
          </cell>
          <cell r="F25">
            <v>21.3</v>
          </cell>
          <cell r="G25">
            <v>0.9</v>
          </cell>
          <cell r="H25">
            <v>1050</v>
          </cell>
          <cell r="I25">
            <v>5400</v>
          </cell>
          <cell r="J25">
            <v>40.058549999999997</v>
          </cell>
          <cell r="K25">
            <v>53.172169237278943</v>
          </cell>
          <cell r="L25">
            <v>18.758549999999996</v>
          </cell>
          <cell r="M25">
            <v>7.37</v>
          </cell>
          <cell r="N25" t="str">
            <v>SPC1-U-W-30/30</v>
          </cell>
          <cell r="O25">
            <v>1343.68</v>
          </cell>
          <cell r="P25" t="str">
            <v>SPC1-U-W-30/30</v>
          </cell>
          <cell r="Q25">
            <v>1343.68</v>
          </cell>
          <cell r="S25">
            <v>2</v>
          </cell>
          <cell r="T25">
            <v>1332.8</v>
          </cell>
          <cell r="U25">
            <v>1332.8</v>
          </cell>
          <cell r="V25">
            <v>10.880000000000109</v>
          </cell>
          <cell r="W25">
            <v>10.880000000000109</v>
          </cell>
          <cell r="X25">
            <v>0</v>
          </cell>
          <cell r="Y25">
            <v>0</v>
          </cell>
          <cell r="Z25">
            <v>10.880000000000109</v>
          </cell>
          <cell r="AA25">
            <v>10.880000000000109</v>
          </cell>
          <cell r="AB25">
            <v>0</v>
          </cell>
          <cell r="AC25">
            <v>0</v>
          </cell>
          <cell r="AE25">
            <v>40.058549999999997</v>
          </cell>
          <cell r="AF25">
            <v>0</v>
          </cell>
          <cell r="AG25">
            <v>33.271299135889841</v>
          </cell>
          <cell r="AH25">
            <v>33.271299135889841</v>
          </cell>
          <cell r="AI25">
            <v>18.758549999999996</v>
          </cell>
          <cell r="AJ25">
            <v>0</v>
          </cell>
          <cell r="AK25">
            <v>39.392954999999994</v>
          </cell>
          <cell r="AL25">
            <v>0</v>
          </cell>
          <cell r="AM25">
            <v>0.74031149168617083</v>
          </cell>
          <cell r="AN25">
            <v>-3.3983591223955636</v>
          </cell>
          <cell r="AO25">
            <v>0.49206086793300463</v>
          </cell>
        </row>
        <row r="26">
          <cell r="B26">
            <v>20</v>
          </cell>
          <cell r="C26" t="str">
            <v>PANEL-S WALL,OUT,R/L</v>
          </cell>
          <cell r="D26" t="str">
            <v>FORD</v>
          </cell>
          <cell r="E26" t="str">
            <v>REG</v>
          </cell>
          <cell r="F26">
            <v>21.3</v>
          </cell>
          <cell r="G26">
            <v>0.9</v>
          </cell>
          <cell r="H26">
            <v>1050</v>
          </cell>
          <cell r="I26">
            <v>5400</v>
          </cell>
          <cell r="J26">
            <v>40.058549999999997</v>
          </cell>
          <cell r="K26">
            <v>53.172169237278943</v>
          </cell>
          <cell r="L26">
            <v>18.758549999999996</v>
          </cell>
          <cell r="M26">
            <v>14.02</v>
          </cell>
          <cell r="N26" t="str">
            <v>SPC1-U-W-30/30</v>
          </cell>
          <cell r="O26">
            <v>1343.68</v>
          </cell>
          <cell r="P26" t="str">
            <v>SPC1-U-W-30/30</v>
          </cell>
          <cell r="Q26">
            <v>1343.68</v>
          </cell>
          <cell r="S26">
            <v>2</v>
          </cell>
          <cell r="T26">
            <v>1332.8</v>
          </cell>
          <cell r="U26">
            <v>1332.8</v>
          </cell>
          <cell r="V26">
            <v>10.880000000000109</v>
          </cell>
          <cell r="W26">
            <v>10.880000000000109</v>
          </cell>
          <cell r="X26">
            <v>0</v>
          </cell>
          <cell r="Y26">
            <v>0</v>
          </cell>
          <cell r="Z26">
            <v>10.880000000000109</v>
          </cell>
          <cell r="AA26">
            <v>10.880000000000109</v>
          </cell>
          <cell r="AB26">
            <v>0</v>
          </cell>
          <cell r="AC26">
            <v>0</v>
          </cell>
          <cell r="AE26">
            <v>40.058549999999997</v>
          </cell>
          <cell r="AF26">
            <v>0</v>
          </cell>
          <cell r="AG26">
            <v>33.271299135889841</v>
          </cell>
          <cell r="AH26">
            <v>33.271299135889841</v>
          </cell>
          <cell r="AI26">
            <v>18.758549999999996</v>
          </cell>
          <cell r="AJ26">
            <v>0</v>
          </cell>
          <cell r="AK26">
            <v>39.392954999999994</v>
          </cell>
          <cell r="AL26">
            <v>0</v>
          </cell>
          <cell r="AM26">
            <v>0.74031149168616572</v>
          </cell>
          <cell r="AN26">
            <v>-6.46472115277962</v>
          </cell>
          <cell r="AO26">
            <v>0.93605066057268993</v>
          </cell>
        </row>
        <row r="27">
          <cell r="B27">
            <v>21</v>
          </cell>
          <cell r="C27" t="str">
            <v>PANEL-S WALL,OUT,R/L</v>
          </cell>
          <cell r="D27" t="str">
            <v>MC</v>
          </cell>
          <cell r="E27" t="str">
            <v>DBL</v>
          </cell>
          <cell r="F27">
            <v>15.6</v>
          </cell>
          <cell r="G27">
            <v>0.9</v>
          </cell>
          <cell r="H27">
            <v>1050</v>
          </cell>
          <cell r="I27">
            <v>3860</v>
          </cell>
          <cell r="J27">
            <v>28.634444999999999</v>
          </cell>
          <cell r="K27">
            <v>54.479840625512388</v>
          </cell>
          <cell r="L27">
            <v>13.034445</v>
          </cell>
          <cell r="M27">
            <v>7.37</v>
          </cell>
          <cell r="N27" t="str">
            <v>SPC1-U-W-30/30</v>
          </cell>
          <cell r="O27">
            <v>963.4</v>
          </cell>
          <cell r="P27" t="str">
            <v>SPC1-U-W-30/30</v>
          </cell>
          <cell r="Q27">
            <v>963.4</v>
          </cell>
          <cell r="S27">
            <v>2</v>
          </cell>
          <cell r="T27">
            <v>953.66</v>
          </cell>
          <cell r="U27">
            <v>953.66</v>
          </cell>
          <cell r="V27">
            <v>9.7400000000000091</v>
          </cell>
          <cell r="W27">
            <v>9.7400000000000091</v>
          </cell>
          <cell r="X27">
            <v>0</v>
          </cell>
          <cell r="Y27">
            <v>0</v>
          </cell>
          <cell r="Z27">
            <v>9.7400000000000091</v>
          </cell>
          <cell r="AA27">
            <v>9.7400000000000091</v>
          </cell>
          <cell r="AB27">
            <v>0</v>
          </cell>
          <cell r="AC27">
            <v>0</v>
          </cell>
          <cell r="AE27">
            <v>28.634444999999999</v>
          </cell>
          <cell r="AF27">
            <v>0</v>
          </cell>
          <cell r="AG27">
            <v>33.304644109568038</v>
          </cell>
          <cell r="AH27">
            <v>33.304644109568038</v>
          </cell>
          <cell r="AI27">
            <v>13.034445</v>
          </cell>
          <cell r="AJ27">
            <v>0</v>
          </cell>
          <cell r="AK27">
            <v>27.372334500000001</v>
          </cell>
          <cell r="AL27">
            <v>0</v>
          </cell>
          <cell r="AM27">
            <v>0.74031149168617083</v>
          </cell>
          <cell r="AN27">
            <v>-3.3983591223955636</v>
          </cell>
          <cell r="AO27">
            <v>0.49206086793300463</v>
          </cell>
        </row>
        <row r="28">
          <cell r="B28">
            <v>22</v>
          </cell>
          <cell r="C28" t="str">
            <v>PANEL-S WALL,OUT,R/L</v>
          </cell>
          <cell r="D28" t="str">
            <v>FORD</v>
          </cell>
          <cell r="E28" t="str">
            <v>DBL</v>
          </cell>
          <cell r="F28">
            <v>15.6</v>
          </cell>
          <cell r="G28">
            <v>0.9</v>
          </cell>
          <cell r="H28">
            <v>1050</v>
          </cell>
          <cell r="I28">
            <v>3860</v>
          </cell>
          <cell r="J28">
            <v>28.634444999999999</v>
          </cell>
          <cell r="K28">
            <v>54.479840625512388</v>
          </cell>
          <cell r="L28">
            <v>13.034445</v>
          </cell>
          <cell r="M28">
            <v>14.02</v>
          </cell>
          <cell r="N28" t="str">
            <v>SPC1-U-W-30/30</v>
          </cell>
          <cell r="O28">
            <v>963.4</v>
          </cell>
          <cell r="P28" t="str">
            <v>SPC1-U-W-30/30</v>
          </cell>
          <cell r="Q28">
            <v>963.4</v>
          </cell>
          <cell r="S28">
            <v>2</v>
          </cell>
          <cell r="T28">
            <v>953.66</v>
          </cell>
          <cell r="U28">
            <v>953.66</v>
          </cell>
          <cell r="V28">
            <v>9.7400000000000091</v>
          </cell>
          <cell r="W28">
            <v>9.7400000000000091</v>
          </cell>
          <cell r="X28">
            <v>0</v>
          </cell>
          <cell r="Y28">
            <v>0</v>
          </cell>
          <cell r="Z28">
            <v>9.7400000000000091</v>
          </cell>
          <cell r="AA28">
            <v>9.7400000000000091</v>
          </cell>
          <cell r="AB28">
            <v>0</v>
          </cell>
          <cell r="AC28">
            <v>0</v>
          </cell>
          <cell r="AE28">
            <v>28.634444999999999</v>
          </cell>
          <cell r="AF28">
            <v>0</v>
          </cell>
          <cell r="AG28">
            <v>33.304644109568038</v>
          </cell>
          <cell r="AH28">
            <v>33.304644109568038</v>
          </cell>
          <cell r="AI28">
            <v>13.034445</v>
          </cell>
          <cell r="AJ28">
            <v>0</v>
          </cell>
          <cell r="AK28">
            <v>27.372334500000001</v>
          </cell>
          <cell r="AL28">
            <v>0</v>
          </cell>
          <cell r="AM28">
            <v>0.74031149168616572</v>
          </cell>
          <cell r="AN28">
            <v>-6.46472115277962</v>
          </cell>
          <cell r="AO28">
            <v>0.93605066057268993</v>
          </cell>
        </row>
        <row r="29">
          <cell r="B29">
            <v>23</v>
          </cell>
          <cell r="C29" t="str">
            <v>PANEL-S WALL,IN,R/L</v>
          </cell>
          <cell r="D29" t="str">
            <v xml:space="preserve">   -</v>
          </cell>
          <cell r="E29" t="str">
            <v>STR</v>
          </cell>
          <cell r="F29">
            <v>9.6</v>
          </cell>
          <cell r="G29">
            <v>0.8</v>
          </cell>
          <cell r="H29">
            <v>530</v>
          </cell>
          <cell r="I29">
            <v>3620</v>
          </cell>
          <cell r="J29">
            <v>11.80783184</v>
          </cell>
          <cell r="K29">
            <v>81.301970845140346</v>
          </cell>
          <cell r="L29">
            <v>2.2078318400000008</v>
          </cell>
          <cell r="M29">
            <v>4.58</v>
          </cell>
          <cell r="N29" t="str">
            <v>SPC1-U-30/30</v>
          </cell>
          <cell r="O29">
            <v>413.58000000000004</v>
          </cell>
          <cell r="P29" t="str">
            <v>SPC1-U-30/30</v>
          </cell>
          <cell r="Q29">
            <v>413.58000000000004</v>
          </cell>
          <cell r="S29">
            <v>2</v>
          </cell>
          <cell r="T29">
            <v>414.86</v>
          </cell>
          <cell r="U29">
            <v>414.86</v>
          </cell>
          <cell r="V29">
            <v>-1.2799999999999727</v>
          </cell>
          <cell r="W29">
            <v>-1.2799999999999727</v>
          </cell>
          <cell r="X29">
            <v>0</v>
          </cell>
          <cell r="Y29">
            <v>0</v>
          </cell>
          <cell r="Z29">
            <v>-1.2799999999999727</v>
          </cell>
          <cell r="AA29">
            <v>-1.2799999999999727</v>
          </cell>
          <cell r="AB29">
            <v>0</v>
          </cell>
          <cell r="AC29">
            <v>0</v>
          </cell>
          <cell r="AE29">
            <v>11.80783184</v>
          </cell>
          <cell r="AF29">
            <v>0</v>
          </cell>
          <cell r="AG29">
            <v>35.134307942515548</v>
          </cell>
          <cell r="AH29">
            <v>35.134307942515548</v>
          </cell>
          <cell r="AI29">
            <v>2.2078318400000008</v>
          </cell>
          <cell r="AJ29">
            <v>0</v>
          </cell>
          <cell r="AK29">
            <v>4.6364468640000016</v>
          </cell>
          <cell r="AL29">
            <v>0</v>
          </cell>
          <cell r="AM29">
            <v>-5.1821804418032009</v>
          </cell>
          <cell r="AN29">
            <v>-2.1118703908509744</v>
          </cell>
          <cell r="AO29">
            <v>0.30578545117139233</v>
          </cell>
        </row>
        <row r="30">
          <cell r="B30">
            <v>24</v>
          </cell>
          <cell r="C30" t="str">
            <v>PANEL-S WALL,IN,R/L</v>
          </cell>
          <cell r="D30" t="str">
            <v xml:space="preserve">   -</v>
          </cell>
          <cell r="E30" t="str">
            <v>REG</v>
          </cell>
          <cell r="F30">
            <v>12.8</v>
          </cell>
          <cell r="G30">
            <v>0.8</v>
          </cell>
          <cell r="H30">
            <v>530</v>
          </cell>
          <cell r="I30">
            <v>4650</v>
          </cell>
          <cell r="J30">
            <v>15.167518800000002</v>
          </cell>
          <cell r="K30">
            <v>84.390862927428827</v>
          </cell>
          <cell r="L30">
            <v>2.3675188000000009</v>
          </cell>
          <cell r="M30">
            <v>5.29</v>
          </cell>
          <cell r="N30" t="str">
            <v>SPC1-U-30/30</v>
          </cell>
          <cell r="O30">
            <v>531.36</v>
          </cell>
          <cell r="P30" t="str">
            <v>SPC1-U-30/30</v>
          </cell>
          <cell r="Q30">
            <v>531.36</v>
          </cell>
          <cell r="S30">
            <v>2</v>
          </cell>
          <cell r="T30">
            <v>532.98</v>
          </cell>
          <cell r="U30">
            <v>532.98</v>
          </cell>
          <cell r="V30">
            <v>-1.62</v>
          </cell>
          <cell r="W30">
            <v>-1.62</v>
          </cell>
          <cell r="X30">
            <v>0</v>
          </cell>
          <cell r="Y30">
            <v>0</v>
          </cell>
          <cell r="Z30">
            <v>-1.62</v>
          </cell>
          <cell r="AA30">
            <v>-1.62</v>
          </cell>
          <cell r="AB30">
            <v>0</v>
          </cell>
          <cell r="AC30">
            <v>0</v>
          </cell>
          <cell r="AE30">
            <v>15.167518800000002</v>
          </cell>
          <cell r="AF30">
            <v>0</v>
          </cell>
          <cell r="AG30">
            <v>35.13956415864142</v>
          </cell>
          <cell r="AH30">
            <v>35.13956415864142</v>
          </cell>
          <cell r="AI30">
            <v>2.3675188000000009</v>
          </cell>
          <cell r="AJ30">
            <v>0</v>
          </cell>
          <cell r="AK30">
            <v>4.9717894800000018</v>
          </cell>
          <cell r="AL30">
            <v>0</v>
          </cell>
          <cell r="AM30">
            <v>-1.1389407564402647</v>
          </cell>
          <cell r="AN30">
            <v>-2.4392564121400993</v>
          </cell>
          <cell r="AO30">
            <v>0.35318887264119331</v>
          </cell>
        </row>
        <row r="31">
          <cell r="B31">
            <v>25</v>
          </cell>
          <cell r="C31" t="str">
            <v>PANEL-S WALL,IN,R/L</v>
          </cell>
          <cell r="D31" t="str">
            <v xml:space="preserve">   -</v>
          </cell>
          <cell r="E31" t="str">
            <v>DBL</v>
          </cell>
          <cell r="F31">
            <v>8.5</v>
          </cell>
          <cell r="G31">
            <v>0.8</v>
          </cell>
          <cell r="H31">
            <v>530</v>
          </cell>
          <cell r="I31">
            <v>3140</v>
          </cell>
          <cell r="J31">
            <v>10.24215248</v>
          </cell>
          <cell r="K31">
            <v>82.990367665371849</v>
          </cell>
          <cell r="L31">
            <v>1.7421524799999997</v>
          </cell>
          <cell r="M31">
            <v>4.7</v>
          </cell>
          <cell r="N31" t="str">
            <v>SPC1-U-30/30</v>
          </cell>
          <cell r="O31">
            <v>358.92</v>
          </cell>
          <cell r="P31" t="str">
            <v>SPC1-U-30/30</v>
          </cell>
          <cell r="Q31">
            <v>358.92</v>
          </cell>
          <cell r="S31">
            <v>2</v>
          </cell>
          <cell r="T31">
            <v>360</v>
          </cell>
          <cell r="U31">
            <v>360</v>
          </cell>
          <cell r="V31">
            <v>-1.0799999999999841</v>
          </cell>
          <cell r="W31">
            <v>-1.0799999999999841</v>
          </cell>
          <cell r="X31">
            <v>0</v>
          </cell>
          <cell r="Y31">
            <v>0</v>
          </cell>
          <cell r="Z31">
            <v>-1.0799999999999841</v>
          </cell>
          <cell r="AA31">
            <v>-1.0799999999999841</v>
          </cell>
          <cell r="AB31">
            <v>0</v>
          </cell>
          <cell r="AC31">
            <v>0</v>
          </cell>
          <cell r="AE31">
            <v>10.24215248</v>
          </cell>
          <cell r="AF31">
            <v>0</v>
          </cell>
          <cell r="AG31">
            <v>35.148861599451607</v>
          </cell>
          <cell r="AH31">
            <v>35.148861599451607</v>
          </cell>
          <cell r="AI31">
            <v>1.7421524799999997</v>
          </cell>
          <cell r="AJ31">
            <v>0</v>
          </cell>
          <cell r="AK31">
            <v>3.6585202079999997</v>
          </cell>
          <cell r="AL31">
            <v>0</v>
          </cell>
          <cell r="AM31">
            <v>-4.4988159879390421</v>
          </cell>
          <cell r="AN31">
            <v>-2.1672032395195591</v>
          </cell>
          <cell r="AO31">
            <v>0.3137972970536122</v>
          </cell>
        </row>
        <row r="32">
          <cell r="B32">
            <v>26</v>
          </cell>
          <cell r="C32" t="str">
            <v>TAILGATE,OUTER</v>
          </cell>
          <cell r="D32" t="str">
            <v xml:space="preserve">   -</v>
          </cell>
          <cell r="E32" t="str">
            <v xml:space="preserve">   -</v>
          </cell>
          <cell r="F32">
            <v>4.4000000000000004</v>
          </cell>
          <cell r="G32">
            <v>0.9</v>
          </cell>
          <cell r="H32">
            <v>1500</v>
          </cell>
          <cell r="I32">
            <v>635</v>
          </cell>
          <cell r="J32">
            <v>6.5948242499999994</v>
          </cell>
          <cell r="K32">
            <v>66.718988000324657</v>
          </cell>
          <cell r="L32">
            <v>2.194824249999999</v>
          </cell>
          <cell r="M32">
            <v>2.2599999999999998</v>
          </cell>
          <cell r="N32" t="str">
            <v>SPC1-U-W-30/30</v>
          </cell>
          <cell r="O32">
            <v>226.64</v>
          </cell>
          <cell r="P32" t="str">
            <v>SPC1-U-W-30/30</v>
          </cell>
          <cell r="Q32">
            <v>226.64</v>
          </cell>
          <cell r="S32">
            <v>1</v>
          </cell>
          <cell r="T32">
            <v>225.66</v>
          </cell>
          <cell r="U32">
            <v>225.66</v>
          </cell>
          <cell r="V32">
            <v>0.97999999999998977</v>
          </cell>
          <cell r="W32">
            <v>0.97999999999998977</v>
          </cell>
          <cell r="X32">
            <v>0</v>
          </cell>
          <cell r="Y32">
            <v>0</v>
          </cell>
          <cell r="Z32">
            <v>0.97999999999998977</v>
          </cell>
          <cell r="AA32">
            <v>0.97999999999998977</v>
          </cell>
          <cell r="AB32">
            <v>0</v>
          </cell>
          <cell r="AC32">
            <v>0</v>
          </cell>
          <cell r="AE32">
            <v>6.5948242499999994</v>
          </cell>
          <cell r="AF32">
            <v>0</v>
          </cell>
          <cell r="AG32">
            <v>34.217742800348319</v>
          </cell>
          <cell r="AH32">
            <v>34.217742800348319</v>
          </cell>
          <cell r="AI32">
            <v>2.194824249999999</v>
          </cell>
          <cell r="AJ32">
            <v>0</v>
          </cell>
          <cell r="AK32">
            <v>4.6091309249999979</v>
          </cell>
          <cell r="AL32">
            <v>0</v>
          </cell>
          <cell r="AM32">
            <v>-1.5375700211943562</v>
          </cell>
          <cell r="AN32">
            <v>-1.0421019832583409</v>
          </cell>
          <cell r="AO32">
            <v>0.15088976411514116</v>
          </cell>
        </row>
        <row r="33">
          <cell r="B33">
            <v>27</v>
          </cell>
          <cell r="C33" t="str">
            <v>PANEL-TAILGATE,IN</v>
          </cell>
          <cell r="D33" t="str">
            <v xml:space="preserve">   -</v>
          </cell>
          <cell r="E33" t="str">
            <v xml:space="preserve">   -</v>
          </cell>
          <cell r="F33">
            <v>5.7</v>
          </cell>
          <cell r="G33">
            <v>1</v>
          </cell>
          <cell r="H33">
            <v>1490</v>
          </cell>
          <cell r="I33">
            <v>580</v>
          </cell>
          <cell r="J33">
            <v>6.6482905999999993</v>
          </cell>
          <cell r="K33">
            <v>85.736324462110616</v>
          </cell>
          <cell r="L33">
            <v>0.9482905999999991</v>
          </cell>
          <cell r="M33">
            <v>2.1</v>
          </cell>
          <cell r="N33" t="str">
            <v>SPC1-U-30/30</v>
          </cell>
          <cell r="O33">
            <v>228.29999999999998</v>
          </cell>
          <cell r="P33" t="str">
            <v>SPC1-U-30/30</v>
          </cell>
          <cell r="Q33">
            <v>228.29999999999998</v>
          </cell>
          <cell r="S33">
            <v>1</v>
          </cell>
          <cell r="T33">
            <v>221.85</v>
          </cell>
          <cell r="U33">
            <v>221.85</v>
          </cell>
          <cell r="V33">
            <v>6.4499999999999886</v>
          </cell>
          <cell r="W33">
            <v>6.4499999999999886</v>
          </cell>
          <cell r="X33">
            <v>0</v>
          </cell>
          <cell r="Y33">
            <v>0</v>
          </cell>
          <cell r="Z33">
            <v>6.4499999999999886</v>
          </cell>
          <cell r="AA33">
            <v>6.4499999999999886</v>
          </cell>
          <cell r="AB33">
            <v>0</v>
          </cell>
          <cell r="AC33">
            <v>0</v>
          </cell>
          <cell r="AE33">
            <v>6.6482905999999993</v>
          </cell>
          <cell r="AF33">
            <v>0</v>
          </cell>
          <cell r="AG33">
            <v>33.369479968279364</v>
          </cell>
          <cell r="AH33">
            <v>33.369479968279364</v>
          </cell>
          <cell r="AI33">
            <v>0.9482905999999991</v>
          </cell>
          <cell r="AJ33">
            <v>0</v>
          </cell>
          <cell r="AK33">
            <v>1.9914102599999981</v>
          </cell>
          <cell r="AL33">
            <v>0</v>
          </cell>
          <cell r="AM33">
            <v>-0.96809964297422368</v>
          </cell>
          <cell r="AN33">
            <v>-0.96832485170022853</v>
          </cell>
          <cell r="AO33">
            <v>0.14020730293884801</v>
          </cell>
        </row>
        <row r="34">
          <cell r="B34">
            <v>28</v>
          </cell>
          <cell r="C34" t="str">
            <v>PANEL-R.DOOR OUT,R/L</v>
          </cell>
          <cell r="D34" t="str">
            <v xml:space="preserve">   -</v>
          </cell>
          <cell r="E34" t="str">
            <v>DBL</v>
          </cell>
          <cell r="F34">
            <v>7.8</v>
          </cell>
          <cell r="G34">
            <v>0.75</v>
          </cell>
          <cell r="H34">
            <v>914</v>
          </cell>
          <cell r="I34">
            <v>2760</v>
          </cell>
          <cell r="J34">
            <v>14.555002139999999</v>
          </cell>
          <cell r="K34">
            <v>53.589823793732535</v>
          </cell>
          <cell r="L34">
            <v>6.7550021399999993</v>
          </cell>
          <cell r="M34">
            <v>6.8</v>
          </cell>
          <cell r="N34" t="str">
            <v>SPFC340-U-W-30/30</v>
          </cell>
          <cell r="O34">
            <v>527.14</v>
          </cell>
          <cell r="P34" t="str">
            <v>SPFC340-J-W-20/2K</v>
          </cell>
          <cell r="Q34">
            <v>530.9</v>
          </cell>
          <cell r="S34">
            <v>2</v>
          </cell>
          <cell r="T34">
            <v>521.5</v>
          </cell>
          <cell r="U34">
            <v>529.02</v>
          </cell>
          <cell r="V34">
            <v>5.6399999999999864</v>
          </cell>
          <cell r="W34">
            <v>1.88</v>
          </cell>
          <cell r="X34">
            <v>0</v>
          </cell>
          <cell r="Y34">
            <v>0</v>
          </cell>
          <cell r="Z34">
            <v>5.6399999999999864</v>
          </cell>
          <cell r="AA34">
            <v>1.88</v>
          </cell>
          <cell r="AB34">
            <v>0</v>
          </cell>
          <cell r="AC34">
            <v>0</v>
          </cell>
          <cell r="AE34">
            <v>14.555002139999999</v>
          </cell>
          <cell r="AF34">
            <v>0</v>
          </cell>
          <cell r="AG34">
            <v>35.829606549271176</v>
          </cell>
          <cell r="AH34">
            <v>36.346267414564601</v>
          </cell>
          <cell r="AI34">
            <v>6.7550021399999993</v>
          </cell>
          <cell r="AJ34">
            <v>0</v>
          </cell>
          <cell r="AK34">
            <v>14.185504494</v>
          </cell>
          <cell r="AL34">
            <v>0</v>
          </cell>
          <cell r="AM34">
            <v>7.2892208412176887</v>
          </cell>
          <cell r="AN34">
            <v>-3.1355280912197872</v>
          </cell>
          <cell r="AO34">
            <v>0.45400459999246018</v>
          </cell>
        </row>
        <row r="35">
          <cell r="B35">
            <v>29</v>
          </cell>
          <cell r="C35" t="str">
            <v>PANEL-R.DOOR IN,R/L</v>
          </cell>
          <cell r="D35" t="str">
            <v xml:space="preserve">   -</v>
          </cell>
          <cell r="E35" t="str">
            <v>DBL</v>
          </cell>
          <cell r="F35">
            <v>7.7</v>
          </cell>
          <cell r="G35">
            <v>0.65</v>
          </cell>
          <cell r="H35">
            <v>975</v>
          </cell>
          <cell r="I35">
            <v>2800</v>
          </cell>
          <cell r="J35">
            <v>13.651228499999997</v>
          </cell>
          <cell r="K35">
            <v>56.405179944061459</v>
          </cell>
          <cell r="L35">
            <v>5.9512284999999965</v>
          </cell>
          <cell r="M35">
            <v>5.56</v>
          </cell>
          <cell r="N35" t="str">
            <v>SPC3C-U-30/30</v>
          </cell>
          <cell r="O35">
            <v>502.48</v>
          </cell>
          <cell r="P35" t="str">
            <v>SPC3C-J-2K/2K</v>
          </cell>
          <cell r="Q35">
            <v>519.94000000000005</v>
          </cell>
          <cell r="S35">
            <v>2</v>
          </cell>
          <cell r="T35">
            <v>508.32</v>
          </cell>
          <cell r="U35">
            <v>525.98</v>
          </cell>
          <cell r="V35">
            <v>-5.839999999999975</v>
          </cell>
          <cell r="W35">
            <v>-6.0399999999999636</v>
          </cell>
          <cell r="X35">
            <v>0</v>
          </cell>
          <cell r="Y35">
            <v>0</v>
          </cell>
          <cell r="Z35">
            <v>30.468571428571522</v>
          </cell>
          <cell r="AA35">
            <v>31.530000000000108</v>
          </cell>
          <cell r="AB35">
            <v>-36.308571428571497</v>
          </cell>
          <cell r="AC35">
            <v>-37.570000000000071</v>
          </cell>
          <cell r="AE35">
            <v>14.701322999999999</v>
          </cell>
          <cell r="AF35">
            <v>-1.0500945000000019</v>
          </cell>
          <cell r="AG35">
            <v>34.576479953538879</v>
          </cell>
          <cell r="AH35">
            <v>35.77773238503773</v>
          </cell>
          <cell r="AI35">
            <v>7.0013229999999984</v>
          </cell>
          <cell r="AJ35">
            <v>-1.0500945000000019</v>
          </cell>
          <cell r="AK35">
            <v>14.702778299999997</v>
          </cell>
          <cell r="AL35">
            <v>-3.2552929500000061</v>
          </cell>
          <cell r="AM35">
            <v>5.8085978578453421</v>
          </cell>
          <cell r="AN35">
            <v>-2.5637553216444142</v>
          </cell>
          <cell r="AO35">
            <v>0.371215525876188</v>
          </cell>
        </row>
      </sheetData>
      <sheetData sheetId="1"/>
      <sheetData sheetId="2"/>
      <sheetData sheetId="3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B"/>
      <sheetName val="GMR"/>
      <sheetName val="2PV"/>
    </sheetNames>
    <sheetDataSet>
      <sheetData sheetId="0">
        <row r="5">
          <cell r="A5" t="str">
            <v>BASIC</v>
          </cell>
          <cell r="B5" t="str">
            <v>PART NO.</v>
          </cell>
          <cell r="C5" t="str">
            <v>PART NAME</v>
          </cell>
          <cell r="D5" t="str">
            <v>COLOR</v>
          </cell>
          <cell r="E5" t="str">
            <v>CODE</v>
          </cell>
        </row>
        <row r="6">
          <cell r="A6" t="str">
            <v>11104RB0 J000</v>
          </cell>
          <cell r="B6" t="str">
            <v>11104RB0 J001</v>
          </cell>
          <cell r="C6" t="str">
            <v>SPACER COMP,COOLING CONTROL</v>
          </cell>
          <cell r="E6" t="str">
            <v>45535</v>
          </cell>
        </row>
        <row r="7">
          <cell r="A7" t="str">
            <v>11121PWC 0000AA</v>
          </cell>
          <cell r="B7" t="str">
            <v>11121PWC 0001AA</v>
          </cell>
          <cell r="C7" t="str">
            <v>CAP BEARING NO1</v>
          </cell>
          <cell r="E7" t="str">
            <v>45349</v>
          </cell>
        </row>
        <row r="8">
          <cell r="A8" t="str">
            <v>11122PWC 0000AA</v>
          </cell>
          <cell r="B8" t="str">
            <v>11122PWC 0001AA</v>
          </cell>
          <cell r="C8" t="str">
            <v>CAP BEARING NO2</v>
          </cell>
          <cell r="E8" t="str">
            <v>45349</v>
          </cell>
        </row>
        <row r="9">
          <cell r="A9" t="str">
            <v>11123PWC 0000AA</v>
          </cell>
          <cell r="B9" t="str">
            <v>11123PWC 0001AA</v>
          </cell>
          <cell r="C9" t="str">
            <v>CAP BEARING NO3</v>
          </cell>
          <cell r="E9" t="str">
            <v>45349</v>
          </cell>
        </row>
        <row r="10">
          <cell r="A10" t="str">
            <v>11124PWC 0000AA</v>
          </cell>
          <cell r="B10" t="str">
            <v>11124PWC 0001AA</v>
          </cell>
          <cell r="C10" t="str">
            <v>CAP BEARING NO4</v>
          </cell>
          <cell r="E10" t="str">
            <v>45349</v>
          </cell>
        </row>
        <row r="11">
          <cell r="A11" t="str">
            <v>11125PWC 0100AA</v>
          </cell>
          <cell r="B11" t="str">
            <v>11125PWC 0101AA</v>
          </cell>
          <cell r="C11" t="str">
            <v>CAP BEARING NO5</v>
          </cell>
          <cell r="E11" t="str">
            <v>45349</v>
          </cell>
        </row>
        <row r="12">
          <cell r="A12" t="str">
            <v>1112ARB0 Z000</v>
          </cell>
          <cell r="B12" t="str">
            <v>1112ARB0 Z001</v>
          </cell>
          <cell r="C12" t="str">
            <v>CAP ASSY BEARING</v>
          </cell>
          <cell r="E12" t="str">
            <v>45294</v>
          </cell>
        </row>
        <row r="13">
          <cell r="A13" t="str">
            <v>1112BREA Z000</v>
          </cell>
          <cell r="B13" t="str">
            <v>1112BREA Z011</v>
          </cell>
          <cell r="C13" t="str">
            <v>CAP ASSY.,BEARING</v>
          </cell>
          <cell r="E13" t="str">
            <v>45254</v>
          </cell>
        </row>
        <row r="14">
          <cell r="A14" t="str">
            <v>112005A2 A000</v>
          </cell>
          <cell r="B14" t="str">
            <v>112005A2 A002</v>
          </cell>
          <cell r="C14" t="str">
            <v>PAN ASSY,OIL</v>
          </cell>
          <cell r="E14" t="str">
            <v>45294</v>
          </cell>
        </row>
        <row r="15">
          <cell r="A15" t="str">
            <v>11200R1A A000</v>
          </cell>
          <cell r="B15" t="str">
            <v>11200R1A A001</v>
          </cell>
          <cell r="C15" t="str">
            <v>PAN ASSY,OIL</v>
          </cell>
          <cell r="E15" t="str">
            <v>45361</v>
          </cell>
        </row>
        <row r="16">
          <cell r="A16" t="str">
            <v>11200R5A 0000</v>
          </cell>
          <cell r="B16" t="str">
            <v>11200R5A 0001</v>
          </cell>
          <cell r="C16" t="str">
            <v>PAN ASSY,OIL</v>
          </cell>
          <cell r="E16" t="str">
            <v>45361</v>
          </cell>
        </row>
        <row r="17">
          <cell r="A17" t="str">
            <v>11200RB0 0000</v>
          </cell>
          <cell r="B17" t="str">
            <v>11200RB0 0003</v>
          </cell>
          <cell r="C17" t="str">
            <v>PAN ASSY,OIL</v>
          </cell>
          <cell r="E17" t="str">
            <v>45361</v>
          </cell>
        </row>
        <row r="18">
          <cell r="A18" t="str">
            <v>11200RB0 9000</v>
          </cell>
          <cell r="B18" t="str">
            <v>11200RB0 9003</v>
          </cell>
          <cell r="C18" t="str">
            <v>PAN ASSY,OIL</v>
          </cell>
          <cell r="E18" t="str">
            <v>45361</v>
          </cell>
        </row>
        <row r="19">
          <cell r="A19" t="str">
            <v>11203PWA 0000</v>
          </cell>
          <cell r="B19" t="str">
            <v>11203PWA 0031</v>
          </cell>
          <cell r="C19" t="str">
            <v>O-RING,17.8X2.4</v>
          </cell>
          <cell r="E19" t="str">
            <v>45375</v>
          </cell>
        </row>
        <row r="20">
          <cell r="A20" t="str">
            <v>112215A2 A000</v>
          </cell>
          <cell r="B20" t="str">
            <v>112215A2 A001</v>
          </cell>
          <cell r="C20" t="str">
            <v>PLATE A,BAFFLE</v>
          </cell>
          <cell r="E20" t="str">
            <v>45284</v>
          </cell>
        </row>
        <row r="21">
          <cell r="A21" t="str">
            <v>11221R40 A000</v>
          </cell>
          <cell r="B21" t="str">
            <v>11221R40 A000</v>
          </cell>
          <cell r="C21" t="str">
            <v>PLATE A,BAFFLE</v>
          </cell>
          <cell r="E21" t="str">
            <v>45412</v>
          </cell>
        </row>
        <row r="22">
          <cell r="A22" t="str">
            <v>11221RNA A000</v>
          </cell>
          <cell r="B22" t="str">
            <v>11221RNA A001</v>
          </cell>
          <cell r="C22" t="str">
            <v>PLATE,BAFFLE</v>
          </cell>
          <cell r="E22" t="str">
            <v>45284</v>
          </cell>
        </row>
        <row r="23">
          <cell r="A23" t="str">
            <v>112225A2 A000</v>
          </cell>
          <cell r="B23" t="str">
            <v>112225A2 A000</v>
          </cell>
          <cell r="C23" t="str">
            <v>PLATE B,BAFFLE</v>
          </cell>
          <cell r="E23" t="str">
            <v>45284</v>
          </cell>
        </row>
        <row r="24">
          <cell r="A24" t="str">
            <v>11222RZP 0000</v>
          </cell>
          <cell r="B24" t="str">
            <v>11222RZP 0000</v>
          </cell>
          <cell r="C24" t="str">
            <v>PLATE B,BAFFLE</v>
          </cell>
          <cell r="E24" t="str">
            <v>45256</v>
          </cell>
        </row>
        <row r="25">
          <cell r="A25" t="str">
            <v>11223RZP 0000</v>
          </cell>
          <cell r="B25" t="str">
            <v>11223RZP 0000</v>
          </cell>
          <cell r="C25" t="str">
            <v>PLATE C,BAFFLE</v>
          </cell>
          <cell r="E25" t="str">
            <v>45256</v>
          </cell>
        </row>
        <row r="26">
          <cell r="A26" t="str">
            <v>1141055A 0000</v>
          </cell>
          <cell r="B26" t="str">
            <v>1141055A 0000</v>
          </cell>
          <cell r="C26" t="str">
            <v>CASE ASSY,CHAIN</v>
          </cell>
          <cell r="E26" t="str">
            <v>45294</v>
          </cell>
        </row>
        <row r="27">
          <cell r="A27" t="str">
            <v>114105A2 A000</v>
          </cell>
          <cell r="B27" t="str">
            <v>114105A2 A021</v>
          </cell>
          <cell r="C27" t="str">
            <v>CASE ASSY,CHAIN</v>
          </cell>
          <cell r="E27" t="str">
            <v>45294</v>
          </cell>
        </row>
        <row r="28">
          <cell r="A28" t="str">
            <v>11410RB1 0000</v>
          </cell>
          <cell r="B28" t="str">
            <v>11410RB1 0000</v>
          </cell>
          <cell r="C28" t="str">
            <v>CASE ASSY,CHAIN</v>
          </cell>
          <cell r="E28" t="str">
            <v>45287</v>
          </cell>
        </row>
        <row r="29">
          <cell r="A29" t="str">
            <v>11410REZ A000</v>
          </cell>
          <cell r="B29" t="str">
            <v>11410REZ A010</v>
          </cell>
          <cell r="C29" t="str">
            <v>CASE ASSY,CHAIN</v>
          </cell>
          <cell r="E29" t="str">
            <v>45361</v>
          </cell>
        </row>
        <row r="30">
          <cell r="A30" t="str">
            <v>114125A2 A000</v>
          </cell>
          <cell r="B30" t="str">
            <v>114125A2 A001</v>
          </cell>
          <cell r="C30" t="str">
            <v>COVER,CHAIN CASE</v>
          </cell>
          <cell r="E30" t="str">
            <v>45284</v>
          </cell>
        </row>
        <row r="31">
          <cell r="A31" t="str">
            <v>11412R40 A000</v>
          </cell>
          <cell r="B31" t="str">
            <v>11412R40 A000</v>
          </cell>
          <cell r="C31" t="str">
            <v>COVER,CHAIN CASE</v>
          </cell>
          <cell r="E31" t="str">
            <v>45284</v>
          </cell>
        </row>
        <row r="32">
          <cell r="A32" t="str">
            <v>11500R40 A000</v>
          </cell>
          <cell r="B32" t="str">
            <v>11500R40 A000</v>
          </cell>
          <cell r="C32" t="str">
            <v>CAP COMP,OIL GALLERY</v>
          </cell>
          <cell r="E32" t="str">
            <v>45473</v>
          </cell>
        </row>
        <row r="33">
          <cell r="A33" t="str">
            <v>1185055A Z000</v>
          </cell>
          <cell r="B33" t="str">
            <v>1185055A Z000</v>
          </cell>
          <cell r="C33" t="str">
            <v>COVER,BREATHER</v>
          </cell>
          <cell r="E33" t="str">
            <v>45449</v>
          </cell>
        </row>
        <row r="34">
          <cell r="A34" t="str">
            <v>118505A2 A000</v>
          </cell>
          <cell r="B34" t="str">
            <v>118505A2 A000</v>
          </cell>
          <cell r="C34" t="str">
            <v>COVER ASSY, BREATHER</v>
          </cell>
          <cell r="E34" t="str">
            <v>45473</v>
          </cell>
        </row>
        <row r="35">
          <cell r="A35" t="str">
            <v>11850RB0 0000</v>
          </cell>
          <cell r="B35" t="str">
            <v>11850RB0 0000</v>
          </cell>
          <cell r="C35" t="str">
            <v>COVER BREATHER</v>
          </cell>
          <cell r="E35" t="str">
            <v>45245</v>
          </cell>
        </row>
        <row r="36">
          <cell r="A36" t="str">
            <v>11850RNA A000</v>
          </cell>
          <cell r="B36" t="str">
            <v>11850RNA A001</v>
          </cell>
          <cell r="C36" t="str">
            <v>COVER COMP,BREATHER</v>
          </cell>
          <cell r="E36" t="str">
            <v>45284</v>
          </cell>
        </row>
        <row r="37">
          <cell r="A37" t="str">
            <v>11855P72 0000</v>
          </cell>
          <cell r="B37" t="str">
            <v>11855P72 0001</v>
          </cell>
          <cell r="C37" t="str">
            <v>GROM,PCV VALVE .</v>
          </cell>
          <cell r="E37" t="str">
            <v>45486</v>
          </cell>
        </row>
        <row r="38">
          <cell r="A38" t="str">
            <v>11910REZ A000</v>
          </cell>
          <cell r="B38" t="str">
            <v>11910REZ A000</v>
          </cell>
          <cell r="C38" t="str">
            <v>BRKT,ENG SIDE MT</v>
          </cell>
          <cell r="E38" t="str">
            <v>45349</v>
          </cell>
        </row>
        <row r="39">
          <cell r="A39" t="str">
            <v>1194155A Z000</v>
          </cell>
          <cell r="B39" t="str">
            <v>1194155A Z000</v>
          </cell>
          <cell r="C39" t="str">
            <v>STAY COMP, CONVERTER</v>
          </cell>
          <cell r="E39" t="str">
            <v>45449</v>
          </cell>
        </row>
        <row r="40">
          <cell r="A40" t="str">
            <v>11941R5A 0000</v>
          </cell>
          <cell r="B40" t="str">
            <v>11941R5A 0000</v>
          </cell>
          <cell r="C40" t="str">
            <v>STAY CONVERTER</v>
          </cell>
          <cell r="E40" t="str">
            <v>45245</v>
          </cell>
        </row>
        <row r="41">
          <cell r="A41" t="str">
            <v>11943RE1 Z000</v>
          </cell>
          <cell r="B41" t="str">
            <v>11943RE1 Z000</v>
          </cell>
          <cell r="C41" t="str">
            <v>BRKT COMP, CONVERTER</v>
          </cell>
          <cell r="E41" t="str">
            <v>45412</v>
          </cell>
        </row>
        <row r="42">
          <cell r="A42" t="str">
            <v>12210PZ1 0000</v>
          </cell>
          <cell r="B42" t="str">
            <v>12210PZ1 0042</v>
          </cell>
          <cell r="C42" t="str">
            <v>SEAL A,VALVE STEM</v>
          </cell>
          <cell r="E42" t="str">
            <v>45375</v>
          </cell>
        </row>
        <row r="43">
          <cell r="A43" t="str">
            <v>12211PZ1 0000</v>
          </cell>
          <cell r="B43" t="str">
            <v>12211PZ1 0042</v>
          </cell>
          <cell r="C43" t="str">
            <v>SEAL B,VALVE STEM</v>
          </cell>
          <cell r="E43" t="str">
            <v>45375</v>
          </cell>
        </row>
        <row r="44">
          <cell r="A44" t="str">
            <v>12230RB0 0000</v>
          </cell>
          <cell r="B44" t="str">
            <v>12230RB0 0001</v>
          </cell>
          <cell r="C44" t="str">
            <v>COVER,CAM THRUST</v>
          </cell>
          <cell r="E44" t="str">
            <v>45294</v>
          </cell>
        </row>
        <row r="45">
          <cell r="A45" t="str">
            <v>12231R1A A000</v>
          </cell>
          <cell r="B45" t="str">
            <v>12231R1A A000</v>
          </cell>
          <cell r="C45" t="str">
            <v>HOLDER COMP,NO1 RKR SHAFT</v>
          </cell>
          <cell r="E45" t="str">
            <v>45294</v>
          </cell>
        </row>
        <row r="46">
          <cell r="A46" t="str">
            <v>12231RB0 0000</v>
          </cell>
          <cell r="B46" t="str">
            <v>12231RB0 0001</v>
          </cell>
          <cell r="C46" t="str">
            <v>HOLDER COMP NO.1 ROCKER SHAFT</v>
          </cell>
          <cell r="E46" t="str">
            <v>45294</v>
          </cell>
        </row>
        <row r="47">
          <cell r="A47" t="str">
            <v>12232R1A A000</v>
          </cell>
          <cell r="B47" t="str">
            <v>12232R1A A000</v>
          </cell>
          <cell r="C47" t="str">
            <v>HOLDER COMP,RKR SHAFT</v>
          </cell>
          <cell r="E47" t="str">
            <v>45294</v>
          </cell>
        </row>
        <row r="48">
          <cell r="A48" t="str">
            <v>12232RB0 0000</v>
          </cell>
          <cell r="B48" t="str">
            <v>12232RB0 0002</v>
          </cell>
          <cell r="C48" t="str">
            <v>HOLDER COMP,NO.2 ROCKER SHAFT</v>
          </cell>
          <cell r="E48" t="str">
            <v>45294</v>
          </cell>
        </row>
        <row r="49">
          <cell r="A49" t="str">
            <v>12233RB0 0000</v>
          </cell>
          <cell r="B49" t="str">
            <v>12233RB0 0001</v>
          </cell>
          <cell r="C49" t="str">
            <v>HOLDER COMP,NO.3 ROCKER SHAFT</v>
          </cell>
          <cell r="E49" t="str">
            <v>45294</v>
          </cell>
        </row>
        <row r="50">
          <cell r="A50" t="str">
            <v>12235R1A A000</v>
          </cell>
          <cell r="B50" t="str">
            <v>12235R1A A000</v>
          </cell>
          <cell r="C50" t="str">
            <v>HOLDER COMP,NO5 RKR SHAFT</v>
          </cell>
          <cell r="E50" t="str">
            <v>45294</v>
          </cell>
        </row>
        <row r="51">
          <cell r="A51" t="str">
            <v>12235RB0 0000</v>
          </cell>
          <cell r="B51" t="str">
            <v>12235RB0 0001</v>
          </cell>
          <cell r="C51" t="str">
            <v>HOLDER COMP,NO.5 ROCKER SHAFT</v>
          </cell>
          <cell r="E51" t="str">
            <v>45294</v>
          </cell>
        </row>
        <row r="52">
          <cell r="A52" t="str">
            <v>12236R1A A000</v>
          </cell>
          <cell r="B52" t="str">
            <v>12236R1A A000</v>
          </cell>
          <cell r="C52" t="str">
            <v>HOLDER COMP, LOSTMOTION</v>
          </cell>
          <cell r="E52" t="str">
            <v>45502</v>
          </cell>
        </row>
        <row r="53">
          <cell r="A53" t="str">
            <v>12240RNA A000</v>
          </cell>
          <cell r="B53" t="str">
            <v>12240RNA A002</v>
          </cell>
          <cell r="C53" t="str">
            <v>COVER COMP,CAM THRUST</v>
          </cell>
          <cell r="E53" t="str">
            <v>45294</v>
          </cell>
        </row>
        <row r="54">
          <cell r="A54" t="str">
            <v>122515A2 A000M2</v>
          </cell>
          <cell r="B54" t="str">
            <v>122515A2 A012M2</v>
          </cell>
          <cell r="C54" t="str">
            <v>GASKET COMP,CYLN HEAD</v>
          </cell>
          <cell r="E54" t="str">
            <v>45251</v>
          </cell>
        </row>
        <row r="55">
          <cell r="A55" t="str">
            <v>12251R40 A000M2</v>
          </cell>
          <cell r="B55" t="str">
            <v>12251R40 A012M2</v>
          </cell>
          <cell r="C55" t="str">
            <v>GASKET COMP,CYLN HEAD</v>
          </cell>
          <cell r="E55" t="str">
            <v>45251</v>
          </cell>
        </row>
        <row r="56">
          <cell r="A56" t="str">
            <v>12251RB0 0000</v>
          </cell>
          <cell r="B56" t="str">
            <v>12251RB0 0041</v>
          </cell>
          <cell r="C56" t="str">
            <v>GASKET COMP,CYLN HEAD</v>
          </cell>
          <cell r="E56" t="str">
            <v>45251</v>
          </cell>
        </row>
        <row r="57">
          <cell r="A57" t="str">
            <v>12251RNA A000M2</v>
          </cell>
          <cell r="B57" t="str">
            <v>12251RNA A021M2</v>
          </cell>
          <cell r="C57" t="str">
            <v>GASKET COMP,CYLN HEAD</v>
          </cell>
          <cell r="E57" t="str">
            <v>45251</v>
          </cell>
        </row>
        <row r="58">
          <cell r="A58" t="str">
            <v>122705B0 Y000</v>
          </cell>
          <cell r="B58" t="str">
            <v>122705B0 Y011</v>
          </cell>
          <cell r="C58" t="str">
            <v>COVER COMP,SIDE</v>
          </cell>
          <cell r="E58" t="str">
            <v>45294</v>
          </cell>
        </row>
        <row r="59">
          <cell r="A59" t="str">
            <v>122805A2 A000M1</v>
          </cell>
          <cell r="B59" t="str">
            <v>122805A2 A010M1</v>
          </cell>
          <cell r="C59" t="str">
            <v>CAP,ROCKER SHAFT</v>
          </cell>
          <cell r="E59" t="str">
            <v>45304</v>
          </cell>
        </row>
        <row r="60">
          <cell r="A60" t="str">
            <v>122805R0 0000</v>
          </cell>
          <cell r="B60" t="str">
            <v>122805R0 0030</v>
          </cell>
          <cell r="C60" t="str">
            <v>CAP,ROCKER SHAFT</v>
          </cell>
          <cell r="E60" t="str">
            <v>45304</v>
          </cell>
        </row>
        <row r="61">
          <cell r="A61" t="str">
            <v>122905B0 Y000M1</v>
          </cell>
          <cell r="B61" t="str">
            <v>122905B0 Y010M1</v>
          </cell>
          <cell r="C61" t="str">
            <v>SPARK PLUG ILKAR7K11S</v>
          </cell>
          <cell r="E61" t="str">
            <v>45216</v>
          </cell>
        </row>
        <row r="62">
          <cell r="A62" t="str">
            <v>122905B6 Z000M1</v>
          </cell>
          <cell r="B62" t="str">
            <v>122905B6 Z010M1</v>
          </cell>
          <cell r="C62" t="str">
            <v>SPARK PLUG DILKAR7G11DS</v>
          </cell>
          <cell r="E62" t="str">
            <v>45216</v>
          </cell>
        </row>
        <row r="63">
          <cell r="A63" t="str">
            <v>12290R1A H000M1</v>
          </cell>
          <cell r="B63" t="str">
            <v>12290R1A H011M1</v>
          </cell>
          <cell r="C63" t="str">
            <v>SPARK PLUG SILZKR7C11S</v>
          </cell>
          <cell r="E63" t="str">
            <v>45216</v>
          </cell>
        </row>
        <row r="64">
          <cell r="A64" t="str">
            <v>12290R2C T000M1</v>
          </cell>
          <cell r="B64" t="str">
            <v>12290R2C T010M1</v>
          </cell>
          <cell r="C64" t="str">
            <v>SPARK PLUG SILZKR7C11DS</v>
          </cell>
          <cell r="E64" t="str">
            <v>45216</v>
          </cell>
        </row>
        <row r="65">
          <cell r="A65" t="str">
            <v>12290R40 A000M1</v>
          </cell>
          <cell r="B65" t="str">
            <v>12290R40 A010M1</v>
          </cell>
          <cell r="C65" t="str">
            <v>SPARK PLUG ILZKR7B-11S</v>
          </cell>
          <cell r="E65" t="str">
            <v>45216</v>
          </cell>
        </row>
        <row r="66">
          <cell r="A66" t="str">
            <v>12290R5Y Z000M1</v>
          </cell>
          <cell r="B66" t="str">
            <v>12290R5Y Z010M1</v>
          </cell>
          <cell r="C66" t="str">
            <v>SPARK PLUG DILZKR7B10DS</v>
          </cell>
          <cell r="E66" t="str">
            <v>45216</v>
          </cell>
        </row>
        <row r="67">
          <cell r="A67" t="str">
            <v>12290R70 A000M1</v>
          </cell>
          <cell r="B67" t="str">
            <v>12290R70 A010M1</v>
          </cell>
          <cell r="C67" t="str">
            <v>SPARK PLUG ILZKR7B11</v>
          </cell>
          <cell r="E67" t="str">
            <v>45216</v>
          </cell>
        </row>
        <row r="68">
          <cell r="A68" t="str">
            <v>12290RB0 F000M1</v>
          </cell>
          <cell r="B68" t="str">
            <v>12290RB0 F010M1</v>
          </cell>
          <cell r="C68" t="str">
            <v>SPARK PLUG FR6F-11K</v>
          </cell>
          <cell r="E68" t="str">
            <v>45216</v>
          </cell>
        </row>
        <row r="69">
          <cell r="A69" t="str">
            <v>12290RB0 G000M1</v>
          </cell>
          <cell r="B69" t="str">
            <v>12290RB0 G010M1</v>
          </cell>
          <cell r="C69" t="str">
            <v>SPARK PLUG DIFR6D13D</v>
          </cell>
          <cell r="E69" t="str">
            <v>45216</v>
          </cell>
        </row>
        <row r="70">
          <cell r="A70" t="str">
            <v>12290RB0 J100M1</v>
          </cell>
          <cell r="B70" t="str">
            <v>12290RB0 J110M1</v>
          </cell>
          <cell r="C70" t="str">
            <v>SPARK PLUG DIFR6D13</v>
          </cell>
          <cell r="E70" t="str">
            <v>45216</v>
          </cell>
        </row>
        <row r="71">
          <cell r="A71" t="str">
            <v>12310R40 A000</v>
          </cell>
          <cell r="B71" t="str">
            <v>12310R40 A002</v>
          </cell>
          <cell r="C71" t="str">
            <v>COVER COMP,CYLN HEAD</v>
          </cell>
          <cell r="E71" t="str">
            <v>45254</v>
          </cell>
        </row>
        <row r="72">
          <cell r="A72" t="str">
            <v>12310RB0 0000</v>
          </cell>
          <cell r="B72" t="str">
            <v>12310RB0 0033</v>
          </cell>
          <cell r="C72" t="str">
            <v>COVER COMP,CYLN HEAD</v>
          </cell>
          <cell r="E72" t="str">
            <v>45214</v>
          </cell>
        </row>
        <row r="73">
          <cell r="A73" t="str">
            <v>125005A2 A000</v>
          </cell>
          <cell r="B73" t="str">
            <v>125005A2 A010</v>
          </cell>
          <cell r="C73" t="str">
            <v>COVER COMP,ENGINE</v>
          </cell>
          <cell r="E73" t="str">
            <v>45303</v>
          </cell>
        </row>
        <row r="74">
          <cell r="A74" t="str">
            <v>125005A2 A200</v>
          </cell>
          <cell r="B74" t="str">
            <v>125005A2 A200</v>
          </cell>
          <cell r="C74" t="str">
            <v>COVER COMP,ENGINE</v>
          </cell>
          <cell r="E74" t="str">
            <v>45303</v>
          </cell>
        </row>
        <row r="75">
          <cell r="A75" t="str">
            <v>125005A2 A300</v>
          </cell>
          <cell r="B75" t="str">
            <v>125005A2 A301</v>
          </cell>
          <cell r="C75" t="str">
            <v>COVER COMP,ENGINE</v>
          </cell>
          <cell r="E75" t="str">
            <v>45303</v>
          </cell>
        </row>
        <row r="76">
          <cell r="A76" t="str">
            <v>1310155A Z000</v>
          </cell>
          <cell r="B76" t="str">
            <v>1310155A Z000</v>
          </cell>
          <cell r="C76" t="str">
            <v>PISTON</v>
          </cell>
          <cell r="E76" t="str">
            <v>45439</v>
          </cell>
        </row>
        <row r="77">
          <cell r="A77" t="str">
            <v>131015B0 Y000</v>
          </cell>
          <cell r="B77" t="str">
            <v>131015B0 Y001</v>
          </cell>
          <cell r="C77" t="str">
            <v>PISTON A</v>
          </cell>
          <cell r="E77" t="str">
            <v>45439</v>
          </cell>
        </row>
        <row r="78">
          <cell r="A78" t="str">
            <v>131015V5 M000</v>
          </cell>
          <cell r="B78" t="str">
            <v>131015V5 M000</v>
          </cell>
          <cell r="C78" t="str">
            <v>PISTON</v>
          </cell>
          <cell r="E78" t="str">
            <v>45439</v>
          </cell>
        </row>
        <row r="79">
          <cell r="A79" t="str">
            <v>13101R1A A000</v>
          </cell>
          <cell r="B79" t="str">
            <v>13101R1A A001</v>
          </cell>
          <cell r="C79" t="str">
            <v>PISTON</v>
          </cell>
          <cell r="E79" t="str">
            <v>45439</v>
          </cell>
        </row>
        <row r="80">
          <cell r="A80" t="str">
            <v>13101R1P H000</v>
          </cell>
          <cell r="B80" t="str">
            <v>13101R1P H001</v>
          </cell>
          <cell r="C80" t="str">
            <v>PISTON</v>
          </cell>
          <cell r="E80" t="str">
            <v>45439</v>
          </cell>
        </row>
        <row r="81">
          <cell r="A81" t="str">
            <v>13101RB0 J100</v>
          </cell>
          <cell r="B81" t="str">
            <v>13101RB0 J101</v>
          </cell>
          <cell r="C81" t="str">
            <v>PISTON</v>
          </cell>
          <cell r="E81" t="str">
            <v>45439</v>
          </cell>
        </row>
        <row r="82">
          <cell r="A82" t="str">
            <v>13101RB1 0000</v>
          </cell>
          <cell r="B82" t="str">
            <v>13101RB1 0002</v>
          </cell>
          <cell r="C82" t="str">
            <v>PISTON</v>
          </cell>
          <cell r="E82" t="str">
            <v>45439</v>
          </cell>
        </row>
        <row r="83">
          <cell r="A83" t="str">
            <v>13101RLF 0000</v>
          </cell>
          <cell r="B83" t="str">
            <v>13101RLF 0001</v>
          </cell>
          <cell r="C83" t="str">
            <v>PISTON A</v>
          </cell>
          <cell r="E83" t="str">
            <v>45439</v>
          </cell>
        </row>
        <row r="84">
          <cell r="A84" t="str">
            <v>131025B0 Y000</v>
          </cell>
          <cell r="B84" t="str">
            <v>131025B0 Y001</v>
          </cell>
          <cell r="C84" t="str">
            <v>PISTON B</v>
          </cell>
          <cell r="E84" t="str">
            <v>45439</v>
          </cell>
        </row>
        <row r="85">
          <cell r="A85" t="str">
            <v>13102RLF 0000</v>
          </cell>
          <cell r="B85" t="str">
            <v>13102RLF 0001</v>
          </cell>
          <cell r="C85" t="str">
            <v>PISTON B</v>
          </cell>
          <cell r="E85" t="str">
            <v>45439</v>
          </cell>
        </row>
        <row r="86">
          <cell r="A86" t="str">
            <v>13111PNA 0100</v>
          </cell>
          <cell r="B86" t="str">
            <v>13111PNA 0100</v>
          </cell>
          <cell r="C86" t="str">
            <v>PIN,PISTON</v>
          </cell>
          <cell r="E86" t="str">
            <v>45384</v>
          </cell>
        </row>
        <row r="87">
          <cell r="A87" t="str">
            <v>13111PWA 0000</v>
          </cell>
          <cell r="B87" t="str">
            <v>13111PWA 0003</v>
          </cell>
          <cell r="C87" t="str">
            <v>PIN,PISTON</v>
          </cell>
          <cell r="E87" t="str">
            <v>45384</v>
          </cell>
        </row>
        <row r="88">
          <cell r="A88" t="str">
            <v>13111RNA A000</v>
          </cell>
          <cell r="B88" t="str">
            <v>13111RNA A001</v>
          </cell>
          <cell r="C88" t="str">
            <v>PIN,PISTON</v>
          </cell>
          <cell r="E88" t="str">
            <v>45384</v>
          </cell>
        </row>
        <row r="89">
          <cell r="A89" t="str">
            <v>131215A2 A000M2</v>
          </cell>
          <cell r="B89" t="str">
            <v>131215A2 A010M2</v>
          </cell>
          <cell r="C89" t="str">
            <v>RING PISTON, TOP 87X1.2X2.7</v>
          </cell>
          <cell r="E89" t="str">
            <v>45383</v>
          </cell>
        </row>
        <row r="90">
          <cell r="A90" t="str">
            <v>131215R0 0000</v>
          </cell>
          <cell r="B90" t="str">
            <v>131215R0 0040</v>
          </cell>
          <cell r="C90" t="str">
            <v>RING PISTON,TOP 73X1.0X2.3</v>
          </cell>
          <cell r="E90" t="str">
            <v>45383</v>
          </cell>
        </row>
        <row r="91">
          <cell r="A91" t="str">
            <v>13121R40 A000M2</v>
          </cell>
          <cell r="B91" t="str">
            <v>13121R40 A011M2</v>
          </cell>
          <cell r="C91" t="str">
            <v>RING,PISTON TOP 87X1.2X2.7</v>
          </cell>
          <cell r="E91" t="str">
            <v>45383</v>
          </cell>
        </row>
        <row r="92">
          <cell r="A92" t="str">
            <v>13121RB0 0000</v>
          </cell>
          <cell r="B92" t="str">
            <v>13121RB0 0041</v>
          </cell>
          <cell r="C92" t="str">
            <v>RING PISTON,TOP 73X1.0X2.3</v>
          </cell>
          <cell r="E92" t="str">
            <v>45383</v>
          </cell>
        </row>
        <row r="93">
          <cell r="A93" t="str">
            <v>13121RNA A000M2</v>
          </cell>
          <cell r="B93" t="str">
            <v>13121RNA A020M2</v>
          </cell>
          <cell r="C93" t="str">
            <v>RING PISTON,TOP 81X1.2X2.5</v>
          </cell>
          <cell r="E93" t="str">
            <v>45383</v>
          </cell>
        </row>
        <row r="94">
          <cell r="A94" t="str">
            <v>131315A2 A000M2</v>
          </cell>
          <cell r="B94" t="str">
            <v>131315A2 A011M2</v>
          </cell>
          <cell r="C94" t="str">
            <v>RING PISTON, 2ND 87X1.0X2.5</v>
          </cell>
          <cell r="E94" t="str">
            <v>45383</v>
          </cell>
        </row>
        <row r="95">
          <cell r="A95" t="str">
            <v>131315R0 0000</v>
          </cell>
          <cell r="B95" t="str">
            <v>131315R0 0040</v>
          </cell>
          <cell r="C95" t="str">
            <v>RING PISTON,2ND 73X1.0X2.3</v>
          </cell>
          <cell r="E95" t="str">
            <v>45383</v>
          </cell>
        </row>
        <row r="96">
          <cell r="A96" t="str">
            <v>13131RAF S000M2</v>
          </cell>
          <cell r="B96" t="str">
            <v>13131RAF S011M2</v>
          </cell>
          <cell r="C96" t="str">
            <v>RING PISTON,2ND 87.0X1.2X3.4</v>
          </cell>
          <cell r="E96" t="str">
            <v>45383</v>
          </cell>
        </row>
        <row r="97">
          <cell r="A97" t="str">
            <v>13131RB0 0000</v>
          </cell>
          <cell r="B97" t="str">
            <v>13131RB0 0040</v>
          </cell>
          <cell r="C97" t="str">
            <v>RING PISTON,2ND 73X1.0X2.3</v>
          </cell>
          <cell r="E97" t="str">
            <v>45383</v>
          </cell>
        </row>
        <row r="98">
          <cell r="A98" t="str">
            <v>13131RNA A000M2</v>
          </cell>
          <cell r="B98" t="str">
            <v>13131RNA A020M2</v>
          </cell>
          <cell r="C98" t="str">
            <v>RING,PISTON,2ND 81X1.2X3.4</v>
          </cell>
          <cell r="E98" t="str">
            <v>45383</v>
          </cell>
        </row>
        <row r="99">
          <cell r="A99" t="str">
            <v>131415A2 A100M2</v>
          </cell>
          <cell r="B99" t="str">
            <v>131415A2 A110M2</v>
          </cell>
          <cell r="C99" t="str">
            <v>RING PISTON, OIL 87X2.0X2.2</v>
          </cell>
          <cell r="E99" t="str">
            <v>45383</v>
          </cell>
        </row>
        <row r="100">
          <cell r="A100" t="str">
            <v>13141PWC 0000</v>
          </cell>
          <cell r="B100" t="str">
            <v>13141PWC 0041</v>
          </cell>
          <cell r="C100" t="str">
            <v>RING,PISTON OIL 73X2.0X2.25</v>
          </cell>
          <cell r="E100" t="str">
            <v>45383</v>
          </cell>
        </row>
        <row r="101">
          <cell r="A101" t="str">
            <v>13141R40 A000M2</v>
          </cell>
          <cell r="B101" t="str">
            <v>13141R40 A010M2</v>
          </cell>
          <cell r="C101" t="str">
            <v>RING,PISTON OIL 87X2.0X2.5</v>
          </cell>
          <cell r="E101" t="str">
            <v>45383</v>
          </cell>
        </row>
        <row r="102">
          <cell r="A102" t="str">
            <v>13141RNA A000M2</v>
          </cell>
          <cell r="B102" t="str">
            <v>13141RNA A020M2</v>
          </cell>
          <cell r="C102" t="str">
            <v>RING PISTON,OIL 81X2.0X2.55</v>
          </cell>
          <cell r="E102" t="str">
            <v>45383</v>
          </cell>
        </row>
        <row r="103">
          <cell r="A103" t="str">
            <v>13141RZP 0000</v>
          </cell>
          <cell r="B103" t="str">
            <v>13141RZP 0041</v>
          </cell>
          <cell r="C103" t="str">
            <v>RING,PISTON,OIL 81X2.0X2.55</v>
          </cell>
          <cell r="E103" t="str">
            <v>45383</v>
          </cell>
        </row>
        <row r="104">
          <cell r="A104" t="str">
            <v>13201RE1 Z000AA</v>
          </cell>
          <cell r="B104" t="str">
            <v>13201RE1 Z000AA</v>
          </cell>
          <cell r="C104" t="str">
            <v>ROD,CONNECTING(SOZAI)</v>
          </cell>
          <cell r="E104" t="str">
            <v>45496</v>
          </cell>
        </row>
        <row r="105">
          <cell r="A105" t="str">
            <v>13213REA Z000M5</v>
          </cell>
          <cell r="B105" t="str">
            <v>13213REA Z012M5</v>
          </cell>
          <cell r="C105" t="str">
            <v>BRG C,CONNROD</v>
          </cell>
          <cell r="E105" t="str">
            <v>45400</v>
          </cell>
        </row>
        <row r="106">
          <cell r="A106" t="str">
            <v>13213RNA A000M1</v>
          </cell>
          <cell r="B106" t="str">
            <v>13213RNA A010M1</v>
          </cell>
          <cell r="C106" t="str">
            <v>BRG C,CONNROD</v>
          </cell>
          <cell r="E106" t="str">
            <v>45400</v>
          </cell>
        </row>
        <row r="107">
          <cell r="A107" t="str">
            <v>13214REA Z000M5</v>
          </cell>
          <cell r="B107" t="str">
            <v>13214REA Z012M5</v>
          </cell>
          <cell r="C107" t="str">
            <v>BRG D,CONNROD</v>
          </cell>
          <cell r="E107" t="str">
            <v>45400</v>
          </cell>
        </row>
        <row r="108">
          <cell r="A108" t="str">
            <v>13214RNA A000M1</v>
          </cell>
          <cell r="B108" t="str">
            <v>13214RNA A010M1</v>
          </cell>
          <cell r="C108" t="str">
            <v>BRG D,CONNROD</v>
          </cell>
          <cell r="E108" t="str">
            <v>45400</v>
          </cell>
        </row>
        <row r="109">
          <cell r="A109" t="str">
            <v>13215REA Z000M5</v>
          </cell>
          <cell r="B109" t="str">
            <v>13215REA Z012M5</v>
          </cell>
          <cell r="C109" t="str">
            <v>BRG E,CONNROD</v>
          </cell>
          <cell r="E109" t="str">
            <v>45400</v>
          </cell>
        </row>
        <row r="110">
          <cell r="A110" t="str">
            <v>13216REA Z000M5</v>
          </cell>
          <cell r="B110" t="str">
            <v>13216REA Z012M5</v>
          </cell>
          <cell r="C110" t="str">
            <v>BRG F,CONNROD</v>
          </cell>
          <cell r="E110" t="str">
            <v>45400</v>
          </cell>
        </row>
        <row r="111">
          <cell r="A111" t="str">
            <v>13324RB0 0000</v>
          </cell>
          <cell r="B111" t="str">
            <v>13324RB0 0031</v>
          </cell>
          <cell r="C111" t="str">
            <v>BRG D,MAIN UPR</v>
          </cell>
          <cell r="E111" t="str">
            <v>45400</v>
          </cell>
        </row>
        <row r="112">
          <cell r="A112" t="str">
            <v>13325RB0 0000</v>
          </cell>
          <cell r="B112" t="str">
            <v>13325RB0 0031</v>
          </cell>
          <cell r="C112" t="str">
            <v>BRG E,MAIN UPR</v>
          </cell>
          <cell r="E112" t="str">
            <v>45400</v>
          </cell>
        </row>
        <row r="113">
          <cell r="A113" t="str">
            <v>13326RB0 0000</v>
          </cell>
          <cell r="B113" t="str">
            <v>13326RB0 0031</v>
          </cell>
          <cell r="C113" t="str">
            <v>BRG F,MAIN UPR</v>
          </cell>
          <cell r="E113" t="str">
            <v>45400</v>
          </cell>
        </row>
        <row r="114">
          <cell r="A114" t="str">
            <v>13331REA Z000M5</v>
          </cell>
          <cell r="B114" t="str">
            <v>13331REA Z011M5</v>
          </cell>
          <cell r="C114" t="str">
            <v>WASHER,THRUST</v>
          </cell>
          <cell r="E114" t="str">
            <v>45400</v>
          </cell>
        </row>
        <row r="115">
          <cell r="A115" t="str">
            <v>13344RB0 0000</v>
          </cell>
          <cell r="B115" t="str">
            <v>13344RB0 0031</v>
          </cell>
          <cell r="C115" t="str">
            <v>BRG D,MAIN LWR</v>
          </cell>
          <cell r="E115" t="str">
            <v>45400</v>
          </cell>
        </row>
        <row r="116">
          <cell r="A116" t="str">
            <v>13345RB0 0000</v>
          </cell>
          <cell r="B116" t="str">
            <v>13345RB0 0031</v>
          </cell>
          <cell r="C116" t="str">
            <v>BRG E,MAIN LWR</v>
          </cell>
          <cell r="E116" t="str">
            <v>45400</v>
          </cell>
        </row>
        <row r="117">
          <cell r="A117" t="str">
            <v>13346RB0 0000</v>
          </cell>
          <cell r="B117" t="str">
            <v>13346RB0 0031</v>
          </cell>
          <cell r="C117" t="str">
            <v>BRG F,MAIN LWR</v>
          </cell>
          <cell r="E117" t="str">
            <v>45400</v>
          </cell>
        </row>
        <row r="118">
          <cell r="A118" t="str">
            <v>13400R60 U000</v>
          </cell>
          <cell r="B118" t="str">
            <v>13400R60 U004</v>
          </cell>
          <cell r="C118" t="str">
            <v>BALANCER ASSY</v>
          </cell>
          <cell r="E118" t="str">
            <v>45311</v>
          </cell>
        </row>
        <row r="119">
          <cell r="A119" t="str">
            <v>13400RWP 0000</v>
          </cell>
          <cell r="B119" t="str">
            <v>13400RWP 0008</v>
          </cell>
          <cell r="C119" t="str">
            <v>BALANCER ASSY</v>
          </cell>
          <cell r="E119" t="str">
            <v>45311</v>
          </cell>
        </row>
        <row r="120">
          <cell r="A120" t="str">
            <v>134415A2 A000M1</v>
          </cell>
          <cell r="B120" t="str">
            <v>134415A2 A010M1</v>
          </cell>
          <cell r="C120" t="str">
            <v>CHAIN(64L)</v>
          </cell>
          <cell r="E120" t="str">
            <v>45474</v>
          </cell>
        </row>
        <row r="121">
          <cell r="A121" t="str">
            <v>136205A2 A000M1</v>
          </cell>
          <cell r="B121" t="str">
            <v>136205A2 A011M1</v>
          </cell>
          <cell r="C121" t="str">
            <v>SPROCKET COMP, CHAIN DRIVE</v>
          </cell>
          <cell r="E121" t="str">
            <v>45304</v>
          </cell>
        </row>
        <row r="122">
          <cell r="A122" t="str">
            <v>13620RNA A000M1</v>
          </cell>
          <cell r="B122" t="str">
            <v>13620RNA A010M1</v>
          </cell>
          <cell r="C122" t="str">
            <v>SPROCKET COMP, CHAIN DRIVE</v>
          </cell>
          <cell r="E122" t="str">
            <v>45304</v>
          </cell>
        </row>
        <row r="123">
          <cell r="A123" t="str">
            <v>13621RB0 0000</v>
          </cell>
          <cell r="B123" t="str">
            <v>13621RB0 0030</v>
          </cell>
          <cell r="C123" t="str">
            <v>SPRKT,23T C-CHAIN DRIVE</v>
          </cell>
          <cell r="E123" t="str">
            <v>45304</v>
          </cell>
        </row>
        <row r="124">
          <cell r="A124" t="str">
            <v>138105A2 A000M1</v>
          </cell>
          <cell r="B124" t="str">
            <v>138105A2 A010M1</v>
          </cell>
          <cell r="C124" t="str">
            <v>PULLEY,COMP CRANKSHAFT</v>
          </cell>
          <cell r="E124" t="str">
            <v>45375</v>
          </cell>
        </row>
        <row r="125">
          <cell r="A125" t="str">
            <v>13810R1A A000M1</v>
          </cell>
          <cell r="B125" t="str">
            <v>13810R1A A010M1</v>
          </cell>
          <cell r="C125" t="str">
            <v>PULLEY COMP CRANKSHAFT</v>
          </cell>
          <cell r="E125" t="str">
            <v>45375</v>
          </cell>
        </row>
        <row r="126">
          <cell r="A126" t="str">
            <v>13810R1A G000M1</v>
          </cell>
          <cell r="B126" t="str">
            <v>13810R1A G011M1</v>
          </cell>
          <cell r="C126" t="str">
            <v>PULLEY COMP CRANKSHAFT</v>
          </cell>
          <cell r="E126" t="str">
            <v>45375</v>
          </cell>
        </row>
        <row r="127">
          <cell r="A127" t="str">
            <v>13810R1P U000M1</v>
          </cell>
          <cell r="B127" t="str">
            <v>13810R1P U010M1</v>
          </cell>
          <cell r="C127" t="str">
            <v>PULLEY COMP CRANKSHAFT</v>
          </cell>
          <cell r="E127" t="str">
            <v>45375</v>
          </cell>
        </row>
        <row r="128">
          <cell r="A128" t="str">
            <v>13810R2R T000M1</v>
          </cell>
          <cell r="B128" t="str">
            <v>13810R2R T010M1</v>
          </cell>
          <cell r="C128" t="str">
            <v>PULLEY COMP CRANKSHAFT</v>
          </cell>
          <cell r="E128" t="str">
            <v>45375</v>
          </cell>
        </row>
        <row r="129">
          <cell r="A129" t="str">
            <v>13810R40 A000M1</v>
          </cell>
          <cell r="B129" t="str">
            <v>13810R40 A010M1</v>
          </cell>
          <cell r="C129" t="str">
            <v>PULLEY COMP,CRANKSHAFT</v>
          </cell>
          <cell r="E129" t="str">
            <v>45375</v>
          </cell>
        </row>
        <row r="130">
          <cell r="A130" t="str">
            <v>13810RB0 0000</v>
          </cell>
          <cell r="B130" t="str">
            <v>13810RB0 0030</v>
          </cell>
          <cell r="C130" t="str">
            <v>PULLEY COMP,CRANKSHAFT</v>
          </cell>
          <cell r="E130" t="str">
            <v>45375</v>
          </cell>
        </row>
        <row r="131">
          <cell r="A131" t="str">
            <v>14114R40 A000M1</v>
          </cell>
          <cell r="B131" t="str">
            <v>14114R40 A010M1</v>
          </cell>
          <cell r="C131" t="str">
            <v>PULSE PLATE,TDC</v>
          </cell>
          <cell r="E131" t="str">
            <v>45304</v>
          </cell>
        </row>
        <row r="132">
          <cell r="A132" t="str">
            <v>14211RB0 0000</v>
          </cell>
          <cell r="B132" t="str">
            <v>14211RB0 0030</v>
          </cell>
          <cell r="C132" t="str">
            <v>SPRKT,46T C-CHAIN DRIVEN</v>
          </cell>
          <cell r="E132" t="str">
            <v>45304</v>
          </cell>
        </row>
        <row r="133">
          <cell r="A133" t="str">
            <v>14211RNA A000M1</v>
          </cell>
          <cell r="B133" t="str">
            <v>14211RNA A010M1</v>
          </cell>
          <cell r="C133" t="str">
            <v>SPRKT,46T C-CHAIN DRIVEN</v>
          </cell>
          <cell r="E133" t="str">
            <v>45304</v>
          </cell>
        </row>
        <row r="134">
          <cell r="A134" t="str">
            <v>14221RB0 0000</v>
          </cell>
          <cell r="B134" t="str">
            <v>14221RB0 0030</v>
          </cell>
          <cell r="C134" t="str">
            <v>PLATE,TDC PULSER</v>
          </cell>
          <cell r="E134" t="str">
            <v>45304</v>
          </cell>
        </row>
        <row r="135">
          <cell r="A135" t="str">
            <v>14222PWA 0000</v>
          </cell>
          <cell r="B135" t="str">
            <v>14222PWA 0041</v>
          </cell>
          <cell r="C135" t="str">
            <v>BOLT,TDC PULSER PLATE</v>
          </cell>
          <cell r="E135" t="str">
            <v>45359</v>
          </cell>
        </row>
        <row r="136">
          <cell r="A136" t="str">
            <v>14401RB1 0000</v>
          </cell>
          <cell r="B136" t="str">
            <v>14401RB1 0032</v>
          </cell>
          <cell r="C136" t="str">
            <v>CHAIN(132L)</v>
          </cell>
          <cell r="E136" t="str">
            <v>45474</v>
          </cell>
        </row>
        <row r="137">
          <cell r="A137" t="str">
            <v>14401RNA A000M1</v>
          </cell>
          <cell r="B137" t="str">
            <v>14401RNA A014M1</v>
          </cell>
          <cell r="C137" t="str">
            <v>CHAIN(136L)</v>
          </cell>
          <cell r="E137" t="str">
            <v>45474</v>
          </cell>
        </row>
        <row r="138">
          <cell r="A138" t="str">
            <v>14510RNA A000M1</v>
          </cell>
          <cell r="B138" t="str">
            <v>14510RNA A012M1</v>
          </cell>
          <cell r="C138" t="str">
            <v>TENS COMP,C-CHAIN</v>
          </cell>
          <cell r="E138" t="str">
            <v>45451</v>
          </cell>
        </row>
        <row r="139">
          <cell r="A139" t="str">
            <v>14512PWC 0000</v>
          </cell>
          <cell r="B139" t="str">
            <v>14512PWC 0001</v>
          </cell>
          <cell r="C139" t="str">
            <v>SLIDER COMP, C-CHAIN TENS</v>
          </cell>
          <cell r="E139" t="str">
            <v>45294</v>
          </cell>
        </row>
        <row r="140">
          <cell r="A140" t="str">
            <v>14512RMX 0000</v>
          </cell>
          <cell r="B140" t="str">
            <v>14512RMX 0001</v>
          </cell>
          <cell r="C140" t="str">
            <v>SLIDER COMP, C-CHAIN TENS</v>
          </cell>
          <cell r="E140" t="str">
            <v>45294</v>
          </cell>
        </row>
        <row r="141">
          <cell r="A141" t="str">
            <v>14520RNA A000M1</v>
          </cell>
          <cell r="B141" t="str">
            <v>14520RNA A013M1</v>
          </cell>
          <cell r="C141" t="str">
            <v>ARM COMP,C-CHAIN TENS</v>
          </cell>
          <cell r="E141" t="str">
            <v>45451</v>
          </cell>
        </row>
        <row r="142">
          <cell r="A142" t="str">
            <v>14530RNA A000M1</v>
          </cell>
          <cell r="B142" t="str">
            <v>14530RNA A013M1</v>
          </cell>
          <cell r="C142" t="str">
            <v>GUIDE,C-CHAIN</v>
          </cell>
          <cell r="E142" t="str">
            <v>45451</v>
          </cell>
        </row>
        <row r="143">
          <cell r="A143" t="str">
            <v>145505A2 A000</v>
          </cell>
          <cell r="B143" t="str">
            <v>145505A2 A001</v>
          </cell>
          <cell r="C143" t="str">
            <v>SUB ARM COMP, C-CHAIN TENS</v>
          </cell>
          <cell r="E143" t="str">
            <v>45384</v>
          </cell>
        </row>
        <row r="144">
          <cell r="A144" t="str">
            <v>146105A2 A100</v>
          </cell>
          <cell r="B144" t="str">
            <v>146105A2 A110</v>
          </cell>
          <cell r="C144" t="str">
            <v>ARM ASSY,IN ROCKER</v>
          </cell>
          <cell r="E144" t="str">
            <v>45516</v>
          </cell>
        </row>
        <row r="145">
          <cell r="A145" t="str">
            <v>14620RD7 Z000</v>
          </cell>
          <cell r="B145" t="str">
            <v>14620RD7 Z000</v>
          </cell>
          <cell r="C145" t="str">
            <v>ARM ASSY,ROCKER</v>
          </cell>
          <cell r="E145" t="str">
            <v>45384</v>
          </cell>
        </row>
        <row r="146">
          <cell r="A146" t="str">
            <v>14620RE1 Z000</v>
          </cell>
          <cell r="B146" t="str">
            <v>14620RE1 Z000</v>
          </cell>
          <cell r="C146" t="str">
            <v>ARM ASSY,ROCKER</v>
          </cell>
          <cell r="E146" t="str">
            <v>45384</v>
          </cell>
        </row>
        <row r="147">
          <cell r="A147" t="str">
            <v>14620RNA A000</v>
          </cell>
          <cell r="B147" t="str">
            <v>14620RNA A015</v>
          </cell>
          <cell r="C147" t="str">
            <v>ARM ASSY,ROCKER</v>
          </cell>
          <cell r="E147" t="str">
            <v>45384</v>
          </cell>
        </row>
        <row r="148">
          <cell r="A148" t="str">
            <v>146315R0 0000</v>
          </cell>
          <cell r="B148" t="str">
            <v>146315R0 0001</v>
          </cell>
          <cell r="C148" t="str">
            <v>SHAFT COMP,IN ROCKER</v>
          </cell>
          <cell r="E148" t="str">
            <v>45475</v>
          </cell>
        </row>
        <row r="149">
          <cell r="A149" t="str">
            <v>14631RB0 0000</v>
          </cell>
          <cell r="B149" t="str">
            <v>14631RB0 0000</v>
          </cell>
          <cell r="C149" t="str">
            <v>SHAFT COMP,ROCKER</v>
          </cell>
          <cell r="E149" t="str">
            <v>45475</v>
          </cell>
        </row>
        <row r="150">
          <cell r="A150" t="str">
            <v>14631RB1 0000</v>
          </cell>
          <cell r="B150" t="str">
            <v>14631RB1 0000</v>
          </cell>
          <cell r="C150" t="str">
            <v>SHAFT COMP,ROCKER</v>
          </cell>
          <cell r="E150" t="str">
            <v>45475</v>
          </cell>
        </row>
        <row r="151">
          <cell r="A151" t="str">
            <v>14631RNA A000</v>
          </cell>
          <cell r="B151" t="str">
            <v>14631RNA A003</v>
          </cell>
          <cell r="C151" t="str">
            <v>SHAFT COMP,ROCKER</v>
          </cell>
          <cell r="E151" t="str">
            <v>45475</v>
          </cell>
        </row>
        <row r="152">
          <cell r="A152" t="str">
            <v>146325R0 0000</v>
          </cell>
          <cell r="B152" t="str">
            <v>146325R0 0000</v>
          </cell>
          <cell r="C152" t="str">
            <v>SHAFT COMP,EXH ROCKER</v>
          </cell>
          <cell r="E152" t="str">
            <v>45475</v>
          </cell>
        </row>
        <row r="153">
          <cell r="A153" t="str">
            <v>146335A2 A000</v>
          </cell>
          <cell r="B153" t="str">
            <v>146335A2 A000</v>
          </cell>
          <cell r="C153" t="str">
            <v>SHAFT COMP,EXH ROCKER</v>
          </cell>
          <cell r="E153" t="str">
            <v>45475</v>
          </cell>
        </row>
        <row r="154">
          <cell r="A154" t="str">
            <v>1476155F Z000M1</v>
          </cell>
          <cell r="B154" t="str">
            <v>1476155F Z010M1</v>
          </cell>
          <cell r="C154" t="str">
            <v>SPRING, IN VALVE</v>
          </cell>
          <cell r="E154" t="str">
            <v>45212</v>
          </cell>
        </row>
        <row r="155">
          <cell r="A155" t="str">
            <v>14761RB1 0000</v>
          </cell>
          <cell r="B155" t="str">
            <v>14761RB1 0030</v>
          </cell>
          <cell r="C155" t="str">
            <v>SPRING,IN VALVE</v>
          </cell>
          <cell r="E155" t="str">
            <v>45212</v>
          </cell>
        </row>
        <row r="156">
          <cell r="A156" t="str">
            <v>14761RE1 Z000M5</v>
          </cell>
          <cell r="B156" t="str">
            <v>14761RE1 Z010M5</v>
          </cell>
          <cell r="C156" t="str">
            <v>SPRING,IN VALVE</v>
          </cell>
          <cell r="E156" t="str">
            <v>45438</v>
          </cell>
        </row>
        <row r="157">
          <cell r="A157" t="str">
            <v>14762RB1 0000</v>
          </cell>
          <cell r="B157" t="str">
            <v>14762RB1 0070</v>
          </cell>
          <cell r="C157" t="str">
            <v>SPRING,EXH VALVE</v>
          </cell>
          <cell r="E157" t="str">
            <v>45438</v>
          </cell>
        </row>
        <row r="158">
          <cell r="A158" t="str">
            <v>14762RE1 Z000M5</v>
          </cell>
          <cell r="B158" t="str">
            <v>14762RE1 Z010M5</v>
          </cell>
          <cell r="C158" t="str">
            <v>SPRING,EXH VALVE</v>
          </cell>
          <cell r="E158" t="str">
            <v>45438</v>
          </cell>
        </row>
        <row r="159">
          <cell r="A159" t="str">
            <v>14765RGA 0000</v>
          </cell>
          <cell r="B159" t="str">
            <v>14765RGA 0000</v>
          </cell>
          <cell r="C159" t="str">
            <v>RETAINER,VALVE SPRING</v>
          </cell>
          <cell r="E159" t="str">
            <v>45384</v>
          </cell>
        </row>
        <row r="160">
          <cell r="A160" t="str">
            <v>14820R1A A000M1</v>
          </cell>
          <cell r="B160" t="str">
            <v>14820R1A A011M1</v>
          </cell>
          <cell r="C160" t="str">
            <v>LOST MOTION COMP</v>
          </cell>
          <cell r="E160" t="str">
            <v>45212</v>
          </cell>
        </row>
        <row r="161">
          <cell r="A161" t="str">
            <v>151005A2 A000M1</v>
          </cell>
          <cell r="B161" t="str">
            <v>151005A2 A031M1</v>
          </cell>
          <cell r="C161" t="str">
            <v>PUMP ASSY,OIL</v>
          </cell>
          <cell r="E161" t="str">
            <v>45311</v>
          </cell>
        </row>
        <row r="162">
          <cell r="A162" t="str">
            <v>15100R1A A000M1</v>
          </cell>
          <cell r="B162" t="str">
            <v>15100R1A A013M1</v>
          </cell>
          <cell r="C162" t="str">
            <v>PUMP ASSY,OIL</v>
          </cell>
          <cell r="E162" t="str">
            <v>45311</v>
          </cell>
        </row>
        <row r="163">
          <cell r="A163" t="str">
            <v>15100R1P U000M1</v>
          </cell>
          <cell r="B163" t="str">
            <v>15100R1P U011M1</v>
          </cell>
          <cell r="C163" t="str">
            <v>PUMP ASSY,OIL</v>
          </cell>
          <cell r="E163" t="str">
            <v>45311</v>
          </cell>
        </row>
        <row r="164">
          <cell r="A164" t="str">
            <v>15100R6F E000M1</v>
          </cell>
          <cell r="B164" t="str">
            <v>15100R6F E011M1</v>
          </cell>
          <cell r="C164" t="str">
            <v>PUMP ASSY,OIL</v>
          </cell>
          <cell r="E164" t="str">
            <v>45311</v>
          </cell>
        </row>
        <row r="165">
          <cell r="A165" t="str">
            <v>15100RB0 0000</v>
          </cell>
          <cell r="B165" t="str">
            <v>15100RB0 0031</v>
          </cell>
          <cell r="C165" t="str">
            <v>PUMP ASSY,OIL</v>
          </cell>
          <cell r="E165" t="str">
            <v>45311</v>
          </cell>
        </row>
        <row r="166">
          <cell r="A166" t="str">
            <v>15100RLF 0100</v>
          </cell>
          <cell r="B166" t="str">
            <v>15100RLF 0132</v>
          </cell>
          <cell r="C166" t="str">
            <v>PUMP ASSY,OIL</v>
          </cell>
          <cell r="E166" t="str">
            <v>45311</v>
          </cell>
        </row>
        <row r="167">
          <cell r="A167" t="str">
            <v>15200RB0 0000</v>
          </cell>
          <cell r="B167" t="str">
            <v>15200RB0 0000</v>
          </cell>
          <cell r="C167" t="str">
            <v>PIPE COMP,OIL LEVEL</v>
          </cell>
          <cell r="E167" t="str">
            <v>45259</v>
          </cell>
        </row>
        <row r="168">
          <cell r="A168" t="str">
            <v>15220RB0 0000</v>
          </cell>
          <cell r="B168" t="str">
            <v>15220RB0 0000</v>
          </cell>
          <cell r="C168" t="str">
            <v>STRAINER COMP,OIL</v>
          </cell>
          <cell r="E168" t="str">
            <v>45477</v>
          </cell>
        </row>
        <row r="169">
          <cell r="A169" t="str">
            <v>15220RB1 0000</v>
          </cell>
          <cell r="B169" t="str">
            <v>15220RB1 0000</v>
          </cell>
          <cell r="C169" t="str">
            <v>STRAINER COMP,OIL</v>
          </cell>
          <cell r="E169" t="str">
            <v>45477</v>
          </cell>
        </row>
        <row r="170">
          <cell r="A170" t="str">
            <v>15220RZ0 G000M3</v>
          </cell>
          <cell r="B170" t="str">
            <v>15220RZ0 G010M3</v>
          </cell>
          <cell r="C170" t="str">
            <v>STRAINER COMP,OIL</v>
          </cell>
          <cell r="E170" t="str">
            <v>45518</v>
          </cell>
        </row>
        <row r="171">
          <cell r="A171" t="str">
            <v>15221PZ1 0000</v>
          </cell>
          <cell r="B171" t="str">
            <v>15221PZ1 0001</v>
          </cell>
          <cell r="C171" t="str">
            <v>PKG,OIL STRAINER</v>
          </cell>
          <cell r="E171" t="str">
            <v>45251</v>
          </cell>
        </row>
        <row r="172">
          <cell r="A172" t="str">
            <v>15280RZP 0000</v>
          </cell>
          <cell r="B172" t="str">
            <v>15280RZP 0000</v>
          </cell>
          <cell r="C172" t="str">
            <v>BODY COMP,OIL JET</v>
          </cell>
          <cell r="E172" t="str">
            <v>45392</v>
          </cell>
        </row>
        <row r="173">
          <cell r="A173" t="str">
            <v>15400RAF T000M1</v>
          </cell>
          <cell r="B173" t="str">
            <v>15400RAF T010M1</v>
          </cell>
          <cell r="C173" t="str">
            <v>OIL FILTER CARTRIDGE</v>
          </cell>
          <cell r="E173" t="str">
            <v>45214</v>
          </cell>
        </row>
        <row r="174">
          <cell r="A174" t="str">
            <v>15610PFB 0000</v>
          </cell>
          <cell r="B174" t="str">
            <v>15610PFB 0001</v>
          </cell>
          <cell r="C174" t="str">
            <v>CAP ASSY,OIL FILLER</v>
          </cell>
          <cell r="E174" t="str">
            <v>45303</v>
          </cell>
        </row>
        <row r="175">
          <cell r="A175" t="str">
            <v>156505B5 U000</v>
          </cell>
          <cell r="B175" t="str">
            <v>156505B5 U001</v>
          </cell>
          <cell r="C175" t="str">
            <v>GAUGE COMP,OIL LEVEL</v>
          </cell>
          <cell r="E175" t="str">
            <v>45422</v>
          </cell>
        </row>
        <row r="176">
          <cell r="A176" t="str">
            <v>15650R1P H000</v>
          </cell>
          <cell r="B176" t="str">
            <v>15650R1P H000</v>
          </cell>
          <cell r="C176" t="str">
            <v>GAUGE,OIL LEVEL</v>
          </cell>
          <cell r="E176" t="str">
            <v>45422</v>
          </cell>
        </row>
        <row r="177">
          <cell r="A177" t="str">
            <v>15650R5Y Z000</v>
          </cell>
          <cell r="B177" t="str">
            <v>15650R5Y Z000</v>
          </cell>
          <cell r="C177" t="str">
            <v>GAUGE COMP,OIL LEVEL</v>
          </cell>
          <cell r="E177" t="str">
            <v>45422</v>
          </cell>
        </row>
        <row r="178">
          <cell r="A178" t="str">
            <v>15650RB0 0000</v>
          </cell>
          <cell r="B178" t="str">
            <v>15650RB0 0002</v>
          </cell>
          <cell r="C178" t="str">
            <v>GAUGE COMP,OIL LEVEL</v>
          </cell>
          <cell r="E178" t="str">
            <v>45422</v>
          </cell>
        </row>
        <row r="179">
          <cell r="A179" t="str">
            <v>15650RB1 0000</v>
          </cell>
          <cell r="B179" t="str">
            <v>15650RB1 0002</v>
          </cell>
          <cell r="C179" t="str">
            <v>GAUGE COMP,OIL LEVEL</v>
          </cell>
          <cell r="E179" t="str">
            <v>45422</v>
          </cell>
        </row>
        <row r="180">
          <cell r="A180" t="str">
            <v>15650RNA A000</v>
          </cell>
          <cell r="B180" t="str">
            <v>15650RNA A003</v>
          </cell>
          <cell r="C180" t="str">
            <v>GAUGE,OIL LEVEL</v>
          </cell>
          <cell r="E180" t="str">
            <v>45422</v>
          </cell>
        </row>
        <row r="181">
          <cell r="A181" t="str">
            <v>15840RAA A000</v>
          </cell>
          <cell r="B181" t="str">
            <v>15840RAA A001</v>
          </cell>
          <cell r="C181" t="str">
            <v>STRAINER ASSY,VTC</v>
          </cell>
          <cell r="E181" t="str">
            <v>45361</v>
          </cell>
        </row>
        <row r="182">
          <cell r="A182" t="str">
            <v>158455A2 A000M1</v>
          </cell>
          <cell r="B182" t="str">
            <v>158455A2 A010M1</v>
          </cell>
          <cell r="C182" t="str">
            <v>FILTER ASSY,VTC</v>
          </cell>
          <cell r="E182" t="str">
            <v>45375</v>
          </cell>
        </row>
        <row r="183">
          <cell r="A183" t="str">
            <v>15845RAA A000M1</v>
          </cell>
          <cell r="B183" t="str">
            <v>15845RAA A011M1</v>
          </cell>
          <cell r="C183" t="str">
            <v>FILTER ASSY,VTC</v>
          </cell>
          <cell r="E183" t="str">
            <v>45375</v>
          </cell>
        </row>
        <row r="184">
          <cell r="A184" t="str">
            <v>16401RNA A000M4</v>
          </cell>
          <cell r="B184" t="str">
            <v>16401RNA A011M4</v>
          </cell>
          <cell r="C184" t="str">
            <v>GEAR,DISTANCE</v>
          </cell>
          <cell r="E184" t="str">
            <v>45210</v>
          </cell>
        </row>
        <row r="185">
          <cell r="A185" t="str">
            <v>16410RB0 A000M4</v>
          </cell>
          <cell r="B185" t="str">
            <v>16410RB0 A010M4</v>
          </cell>
          <cell r="C185" t="str">
            <v>MOTOR COMP,DC</v>
          </cell>
          <cell r="E185" t="str">
            <v>45210</v>
          </cell>
        </row>
        <row r="186">
          <cell r="A186" t="str">
            <v>16420RNA A000M4</v>
          </cell>
          <cell r="B186" t="str">
            <v>16420RNA A012M4</v>
          </cell>
          <cell r="C186" t="str">
            <v>GEAR COMP,VALVE</v>
          </cell>
          <cell r="E186" t="str">
            <v>45210</v>
          </cell>
        </row>
        <row r="187">
          <cell r="A187" t="str">
            <v>1660055A T000</v>
          </cell>
          <cell r="B187" t="str">
            <v>1660055A T000</v>
          </cell>
          <cell r="C187" t="str">
            <v>PIPE ASSY,FUEL</v>
          </cell>
          <cell r="E187" t="str">
            <v>45296</v>
          </cell>
        </row>
        <row r="188">
          <cell r="A188" t="str">
            <v>1660055F Z000</v>
          </cell>
          <cell r="B188" t="str">
            <v>1660055F Z000</v>
          </cell>
          <cell r="C188" t="str">
            <v>PIPE ASSY,FUEL</v>
          </cell>
          <cell r="E188" t="str">
            <v>45296</v>
          </cell>
        </row>
        <row r="189">
          <cell r="A189" t="str">
            <v>166005B0 Y000</v>
          </cell>
          <cell r="B189" t="str">
            <v>166005B0 Y000</v>
          </cell>
          <cell r="C189" t="str">
            <v>PIPE ASSY,FUEL</v>
          </cell>
          <cell r="E189" t="str">
            <v>45296</v>
          </cell>
        </row>
        <row r="190">
          <cell r="A190" t="str">
            <v>166005B6 Z000</v>
          </cell>
          <cell r="B190" t="str">
            <v>166005B6 Z000</v>
          </cell>
          <cell r="C190" t="str">
            <v>PIPE ASSY,FUEL</v>
          </cell>
          <cell r="E190" t="str">
            <v>45296</v>
          </cell>
        </row>
        <row r="191">
          <cell r="A191" t="str">
            <v>16600R1A A000</v>
          </cell>
          <cell r="B191" t="str">
            <v>16600R1A A000</v>
          </cell>
          <cell r="C191" t="str">
            <v>PIPE ASSY,FUEL</v>
          </cell>
          <cell r="E191" t="str">
            <v>45296</v>
          </cell>
        </row>
        <row r="192">
          <cell r="A192" t="str">
            <v>16600R1P U000</v>
          </cell>
          <cell r="B192" t="str">
            <v>16600R1P U000</v>
          </cell>
          <cell r="C192" t="str">
            <v>PIPE ASSY,FUEL</v>
          </cell>
          <cell r="E192" t="str">
            <v>45296</v>
          </cell>
        </row>
        <row r="193">
          <cell r="A193" t="str">
            <v>16600R2C Z000</v>
          </cell>
          <cell r="B193" t="str">
            <v>16600R2C Z010</v>
          </cell>
          <cell r="C193" t="str">
            <v>PIPE ASSY,FUEL</v>
          </cell>
          <cell r="E193" t="str">
            <v>45296</v>
          </cell>
        </row>
        <row r="194">
          <cell r="A194" t="str">
            <v>16600R2R Z000</v>
          </cell>
          <cell r="B194" t="str">
            <v>16600R2R Z010</v>
          </cell>
          <cell r="C194" t="str">
            <v>PIPE ASSY,FUEL</v>
          </cell>
          <cell r="E194" t="str">
            <v>45296</v>
          </cell>
        </row>
        <row r="195">
          <cell r="A195" t="str">
            <v>16600R6A U000</v>
          </cell>
          <cell r="B195" t="str">
            <v>16600R6A U000</v>
          </cell>
          <cell r="C195" t="str">
            <v>PIPE ASSY,FUEL</v>
          </cell>
          <cell r="E195" t="str">
            <v>45296</v>
          </cell>
        </row>
        <row r="196">
          <cell r="A196" t="str">
            <v>1662055A T000M1</v>
          </cell>
          <cell r="B196" t="str">
            <v>1662055A T011M1</v>
          </cell>
          <cell r="C196" t="str">
            <v>PIPE COMP,FUEL</v>
          </cell>
          <cell r="E196" t="str">
            <v>45259</v>
          </cell>
        </row>
        <row r="197">
          <cell r="A197" t="str">
            <v>16640R2R Z000</v>
          </cell>
          <cell r="B197" t="str">
            <v>16640R2R Z000</v>
          </cell>
          <cell r="C197" t="str">
            <v>COVER COMP, FUEL PIPE</v>
          </cell>
          <cell r="E197" t="str">
            <v>45306</v>
          </cell>
        </row>
        <row r="198">
          <cell r="A198" t="str">
            <v>16640RNA A000</v>
          </cell>
          <cell r="B198" t="str">
            <v>16640RNA A002</v>
          </cell>
          <cell r="C198" t="str">
            <v>COVER,FUEL PIPE</v>
          </cell>
          <cell r="E198" t="str">
            <v>45306</v>
          </cell>
        </row>
        <row r="199">
          <cell r="A199" t="str">
            <v>16640RNY E000M1</v>
          </cell>
          <cell r="B199" t="str">
            <v>16640RNY E010M1</v>
          </cell>
          <cell r="C199" t="str">
            <v>COVER COMP,ENG REAR</v>
          </cell>
          <cell r="E199" t="str">
            <v>45306</v>
          </cell>
        </row>
        <row r="200">
          <cell r="A200" t="str">
            <v>1672055A T000M1</v>
          </cell>
          <cell r="B200" t="str">
            <v>1672055A T010M1</v>
          </cell>
          <cell r="C200" t="str">
            <v>HOSE COMP FUEL FEED</v>
          </cell>
          <cell r="E200" t="str">
            <v>45318</v>
          </cell>
        </row>
        <row r="201">
          <cell r="A201" t="str">
            <v>167205V5 M000M1</v>
          </cell>
          <cell r="B201" t="str">
            <v>167205V5 M010M1</v>
          </cell>
          <cell r="C201" t="str">
            <v>HOSE COMP,FUEL FEED</v>
          </cell>
          <cell r="E201" t="str">
            <v>45318</v>
          </cell>
        </row>
        <row r="202">
          <cell r="A202" t="str">
            <v>16720RB0 0000</v>
          </cell>
          <cell r="B202" t="str">
            <v>16720RB0 0033</v>
          </cell>
          <cell r="C202" t="str">
            <v>HOSE COMP,FUEL FEED</v>
          </cell>
          <cell r="E202" t="str">
            <v>45318</v>
          </cell>
        </row>
        <row r="203">
          <cell r="A203" t="str">
            <v>167225B5 U000M1</v>
          </cell>
          <cell r="B203" t="str">
            <v>167225B5 U010M1</v>
          </cell>
          <cell r="C203" t="str">
            <v>HOSE COMP, FUEL FEED</v>
          </cell>
          <cell r="E203" t="str">
            <v>45318</v>
          </cell>
        </row>
        <row r="204">
          <cell r="A204" t="str">
            <v>167225D3 U000M1</v>
          </cell>
          <cell r="B204" t="str">
            <v>167225D3 U010M1</v>
          </cell>
          <cell r="C204" t="str">
            <v>HOSE COMP, FUEL FEED</v>
          </cell>
          <cell r="E204" t="str">
            <v>45318</v>
          </cell>
        </row>
        <row r="205">
          <cell r="A205" t="str">
            <v>16722R1A A000M1</v>
          </cell>
          <cell r="B205" t="str">
            <v>16722R1A A010M1</v>
          </cell>
          <cell r="C205" t="str">
            <v>HOSE COMP, FUEL FEED</v>
          </cell>
          <cell r="E205" t="str">
            <v>45318</v>
          </cell>
        </row>
        <row r="206">
          <cell r="A206" t="str">
            <v>16722R5A A000M1</v>
          </cell>
          <cell r="B206" t="str">
            <v>16722R5A A011M1</v>
          </cell>
          <cell r="C206" t="str">
            <v>HOSE COMP,FUEL FEED</v>
          </cell>
          <cell r="E206" t="str">
            <v>45318</v>
          </cell>
        </row>
        <row r="207">
          <cell r="A207" t="str">
            <v>16722RZP 0100</v>
          </cell>
          <cell r="B207" t="str">
            <v>16722RZP 0131</v>
          </cell>
          <cell r="C207" t="str">
            <v>HOSE COMP,FUEL FEED</v>
          </cell>
          <cell r="E207" t="str">
            <v>45318</v>
          </cell>
        </row>
        <row r="208">
          <cell r="A208" t="str">
            <v>167235B5 U000</v>
          </cell>
          <cell r="B208" t="str">
            <v>167235B5 U000</v>
          </cell>
          <cell r="C208" t="str">
            <v>STAY ASSY,FUEL FEED HOSE</v>
          </cell>
          <cell r="E208" t="str">
            <v>45272</v>
          </cell>
        </row>
        <row r="209">
          <cell r="A209" t="str">
            <v>167235V3 Z000</v>
          </cell>
          <cell r="B209" t="str">
            <v>167235V3 Z001</v>
          </cell>
          <cell r="C209" t="str">
            <v>BRKT,FUEL FEED HOSE</v>
          </cell>
          <cell r="E209" t="str">
            <v>45449</v>
          </cell>
        </row>
        <row r="210">
          <cell r="A210" t="str">
            <v>16723R1A N000</v>
          </cell>
          <cell r="B210" t="str">
            <v>16723R1A N000</v>
          </cell>
          <cell r="C210" t="str">
            <v>BRKT COMP, FUEL FEED HOSE</v>
          </cell>
          <cell r="E210" t="str">
            <v>45245</v>
          </cell>
        </row>
        <row r="211">
          <cell r="A211" t="str">
            <v>16723R5A J000</v>
          </cell>
          <cell r="B211" t="str">
            <v>16723R5A J000</v>
          </cell>
          <cell r="C211" t="str">
            <v>STAY ASSY, FUEL FEED HOSE</v>
          </cell>
          <cell r="E211" t="str">
            <v>45272</v>
          </cell>
        </row>
        <row r="212">
          <cell r="A212" t="str">
            <v>16723REZ A000</v>
          </cell>
          <cell r="B212" t="str">
            <v>16723REZ A001</v>
          </cell>
          <cell r="C212" t="str">
            <v>STAY ASSY, FUEL FEED HOSE</v>
          </cell>
          <cell r="E212" t="str">
            <v>45272</v>
          </cell>
        </row>
        <row r="213">
          <cell r="A213" t="str">
            <v>167245B5 U000</v>
          </cell>
          <cell r="B213" t="str">
            <v>167245B5 U000</v>
          </cell>
          <cell r="C213" t="str">
            <v>BRKT,FUEL FEED HOSE</v>
          </cell>
          <cell r="E213" t="str">
            <v>45272</v>
          </cell>
        </row>
        <row r="214">
          <cell r="A214" t="str">
            <v>16725PNA 0000</v>
          </cell>
          <cell r="B214" t="str">
            <v>16725PNA 0031</v>
          </cell>
          <cell r="C214" t="str">
            <v>CLAMP A,FUEL HOSE</v>
          </cell>
          <cell r="E214" t="str">
            <v>45436</v>
          </cell>
        </row>
        <row r="215">
          <cell r="A215" t="str">
            <v>16725RAC 0000</v>
          </cell>
          <cell r="B215" t="str">
            <v>16725RAC 0031</v>
          </cell>
          <cell r="C215" t="str">
            <v>CLAMP,FUEL HOSE</v>
          </cell>
          <cell r="E215" t="str">
            <v>45436</v>
          </cell>
        </row>
        <row r="216">
          <cell r="A216" t="str">
            <v>16725RNA A000</v>
          </cell>
          <cell r="B216" t="str">
            <v>16725RNA A000</v>
          </cell>
          <cell r="C216" t="str">
            <v>HOLDER A,FUEL CONNECTOR</v>
          </cell>
          <cell r="E216" t="str">
            <v>45458</v>
          </cell>
        </row>
        <row r="217">
          <cell r="A217" t="str">
            <v>16727RB0 0000</v>
          </cell>
          <cell r="B217" t="str">
            <v>16727RB0 0001</v>
          </cell>
          <cell r="C217" t="str">
            <v>CLAMP,FUEL FEED</v>
          </cell>
          <cell r="E217" t="str">
            <v>45458</v>
          </cell>
        </row>
        <row r="218">
          <cell r="A218" t="str">
            <v>1673055A T000</v>
          </cell>
          <cell r="B218" t="str">
            <v>1673055A T001</v>
          </cell>
          <cell r="C218" t="str">
            <v>BRKT ASSY,FUEL FEED</v>
          </cell>
          <cell r="E218" t="str">
            <v>45449</v>
          </cell>
        </row>
        <row r="219">
          <cell r="A219" t="str">
            <v>167305G6 Q000</v>
          </cell>
          <cell r="B219" t="str">
            <v>167305G6 Q000</v>
          </cell>
          <cell r="C219" t="str">
            <v>STAY ASSY,FUEL HOSE</v>
          </cell>
          <cell r="E219" t="str">
            <v>45272</v>
          </cell>
        </row>
        <row r="220">
          <cell r="A220" t="str">
            <v>167305V5 M000</v>
          </cell>
          <cell r="B220" t="str">
            <v>167305V5 M000</v>
          </cell>
          <cell r="C220" t="str">
            <v>BRKT ASSY,FUEL FEED HOSE</v>
          </cell>
          <cell r="E220" t="str">
            <v>45449</v>
          </cell>
        </row>
        <row r="221">
          <cell r="A221" t="str">
            <v>16730RZA A000</v>
          </cell>
          <cell r="B221" t="str">
            <v>16730RZA A000</v>
          </cell>
          <cell r="C221" t="str">
            <v>STAY ASSY, FUEL HOSE</v>
          </cell>
          <cell r="E221" t="str">
            <v>45272</v>
          </cell>
        </row>
        <row r="222">
          <cell r="A222" t="str">
            <v>1700A55A Z000</v>
          </cell>
          <cell r="B222" t="str">
            <v>1700A55A Z010</v>
          </cell>
          <cell r="C222" t="str">
            <v>MANIFOLD ASSY,IN</v>
          </cell>
          <cell r="E222" t="str">
            <v>45296</v>
          </cell>
        </row>
        <row r="223">
          <cell r="A223" t="str">
            <v>1700ARB6 Z000</v>
          </cell>
          <cell r="B223" t="str">
            <v>1700ARB6 Z010</v>
          </cell>
          <cell r="C223" t="str">
            <v>MANIFOLD ASSY IN</v>
          </cell>
          <cell r="E223" t="str">
            <v>45296</v>
          </cell>
        </row>
        <row r="224">
          <cell r="A224" t="str">
            <v>1700ARB7 L000</v>
          </cell>
          <cell r="B224" t="str">
            <v>1700ARB7 L010</v>
          </cell>
          <cell r="C224" t="str">
            <v>MANIFOLD ASSY,IN</v>
          </cell>
          <cell r="E224" t="str">
            <v>45296</v>
          </cell>
        </row>
        <row r="225">
          <cell r="A225" t="str">
            <v>1700ARB7 Z000</v>
          </cell>
          <cell r="B225" t="str">
            <v>1700ARB7 Z010</v>
          </cell>
          <cell r="C225" t="str">
            <v>MANIFOLD ASSY IN</v>
          </cell>
          <cell r="E225" t="str">
            <v>45296</v>
          </cell>
        </row>
        <row r="226">
          <cell r="A226" t="str">
            <v>1700B55A P000</v>
          </cell>
          <cell r="B226" t="str">
            <v>1700B55A P000</v>
          </cell>
          <cell r="C226" t="str">
            <v>MANIFOLD ASSY,IN</v>
          </cell>
          <cell r="E226" t="str">
            <v>45296</v>
          </cell>
        </row>
        <row r="227">
          <cell r="A227" t="str">
            <v>1700B55A Q000</v>
          </cell>
          <cell r="B227" t="str">
            <v>1700B55A Q000</v>
          </cell>
          <cell r="C227" t="str">
            <v>MANIFOLD ASSY,IN</v>
          </cell>
          <cell r="E227" t="str">
            <v>45296</v>
          </cell>
        </row>
        <row r="228">
          <cell r="A228" t="str">
            <v>1700B55A Y000</v>
          </cell>
          <cell r="B228" t="str">
            <v>1700B55A Y000</v>
          </cell>
          <cell r="C228" t="str">
            <v>MANIFOLD ASSY,IN</v>
          </cell>
          <cell r="E228" t="str">
            <v>45296</v>
          </cell>
        </row>
        <row r="229">
          <cell r="A229" t="str">
            <v>1700C55A Z000</v>
          </cell>
          <cell r="B229" t="str">
            <v>1700C55A Z000</v>
          </cell>
          <cell r="C229" t="str">
            <v>MANIFOLD ASSY,INT</v>
          </cell>
          <cell r="E229" t="str">
            <v>45296</v>
          </cell>
        </row>
        <row r="230">
          <cell r="A230" t="str">
            <v>1700CRD7 Z000</v>
          </cell>
          <cell r="B230" t="str">
            <v>1700CRD7 Z000</v>
          </cell>
          <cell r="C230" t="str">
            <v>MANIFOLD ASSY IN</v>
          </cell>
          <cell r="E230" t="str">
            <v>45296</v>
          </cell>
        </row>
        <row r="231">
          <cell r="A231" t="str">
            <v>1700E55A Z000</v>
          </cell>
          <cell r="B231" t="str">
            <v>1700E55A Z000</v>
          </cell>
          <cell r="C231" t="str">
            <v>MANIFOLD ASSY,IN</v>
          </cell>
          <cell r="E231" t="str">
            <v>45296</v>
          </cell>
        </row>
        <row r="232">
          <cell r="A232" t="str">
            <v>1701A5D0 W000</v>
          </cell>
          <cell r="B232" t="str">
            <v>1701A5D0 W000</v>
          </cell>
          <cell r="C232" t="str">
            <v>MANIFOLD ASSY IN</v>
          </cell>
          <cell r="E232" t="str">
            <v>45296</v>
          </cell>
        </row>
        <row r="233">
          <cell r="A233" t="str">
            <v>1701AR1C F000</v>
          </cell>
          <cell r="B233" t="str">
            <v>1701AR1C F000</v>
          </cell>
          <cell r="C233" t="str">
            <v>MANIFOLD ASSY IN</v>
          </cell>
          <cell r="E233" t="str">
            <v>45296</v>
          </cell>
        </row>
        <row r="234">
          <cell r="A234" t="str">
            <v>1701AR1C Z000</v>
          </cell>
          <cell r="B234" t="str">
            <v>1701AR1C Z000</v>
          </cell>
          <cell r="C234" t="str">
            <v>MANIFOLD ASSY,IN</v>
          </cell>
          <cell r="E234" t="str">
            <v>45296</v>
          </cell>
        </row>
        <row r="235">
          <cell r="A235" t="str">
            <v>1701AR2C T000</v>
          </cell>
          <cell r="B235" t="str">
            <v>1701AR2C T000</v>
          </cell>
          <cell r="C235" t="str">
            <v>MANIFOLD ASSY,IN</v>
          </cell>
          <cell r="E235" t="str">
            <v>45296</v>
          </cell>
        </row>
        <row r="236">
          <cell r="A236" t="str">
            <v>1701AR6A T100</v>
          </cell>
          <cell r="B236" t="str">
            <v>1701AR6A T100</v>
          </cell>
          <cell r="C236" t="str">
            <v>MANIFOLD ASSY,IN</v>
          </cell>
          <cell r="E236" t="str">
            <v>45296</v>
          </cell>
        </row>
        <row r="237">
          <cell r="A237" t="str">
            <v>17055RYE A000M2</v>
          </cell>
          <cell r="B237" t="str">
            <v>17055RYE A010M2</v>
          </cell>
          <cell r="C237" t="str">
            <v>GSKT FR,INJ BASE</v>
          </cell>
          <cell r="E237" t="str">
            <v>45251</v>
          </cell>
        </row>
        <row r="238">
          <cell r="A238" t="str">
            <v>17065RYE A000M2</v>
          </cell>
          <cell r="B238" t="str">
            <v>17065RYE A010M2</v>
          </cell>
          <cell r="C238" t="str">
            <v>GSKT RR,INJ BASE</v>
          </cell>
          <cell r="E238" t="str">
            <v>45251</v>
          </cell>
        </row>
        <row r="239">
          <cell r="A239" t="str">
            <v>17100RB6 Z000</v>
          </cell>
          <cell r="B239" t="str">
            <v>17100RB6 Z001</v>
          </cell>
          <cell r="C239" t="str">
            <v>MANIFOLD COMP,IN</v>
          </cell>
          <cell r="E239" t="str">
            <v>45287</v>
          </cell>
        </row>
        <row r="240">
          <cell r="A240" t="str">
            <v>17100RB7 Z000</v>
          </cell>
          <cell r="B240" t="str">
            <v>17100RB7 Z001</v>
          </cell>
          <cell r="C240" t="str">
            <v>MANIFOLD COMP,IN</v>
          </cell>
          <cell r="E240" t="str">
            <v>45287</v>
          </cell>
        </row>
        <row r="241">
          <cell r="A241" t="str">
            <v>17105RB0 0000</v>
          </cell>
          <cell r="B241" t="str">
            <v>17105RB0 0040</v>
          </cell>
          <cell r="C241" t="str">
            <v>GASKET,IN MANIFOLD</v>
          </cell>
          <cell r="E241" t="str">
            <v>45251</v>
          </cell>
        </row>
        <row r="242">
          <cell r="A242" t="str">
            <v>1710A5B5 T000</v>
          </cell>
          <cell r="B242" t="str">
            <v>1710A5B5 T000</v>
          </cell>
          <cell r="C242" t="str">
            <v>MANIFOLD ASSY,IN</v>
          </cell>
          <cell r="E242" t="str">
            <v>45296</v>
          </cell>
        </row>
        <row r="243">
          <cell r="A243" t="str">
            <v>1710A5B5 T000</v>
          </cell>
          <cell r="B243" t="str">
            <v>1710A5B5 T001</v>
          </cell>
          <cell r="C243" t="str">
            <v>MANIFOLD ASSY,IN</v>
          </cell>
          <cell r="E243" t="str">
            <v>45296</v>
          </cell>
        </row>
        <row r="244">
          <cell r="A244" t="str">
            <v>171165A2 A000</v>
          </cell>
          <cell r="B244" t="str">
            <v>171165A2 A001</v>
          </cell>
          <cell r="C244" t="str">
            <v>PLATE COMP, THROTTLE FLANGE</v>
          </cell>
          <cell r="E244" t="str">
            <v>45449</v>
          </cell>
        </row>
        <row r="245">
          <cell r="A245" t="str">
            <v>17116RB0 0000</v>
          </cell>
          <cell r="B245" t="str">
            <v>17116RB0 0000</v>
          </cell>
          <cell r="C245" t="str">
            <v>PLATE,THROTTLE FLANGE</v>
          </cell>
          <cell r="E245" t="str">
            <v>45245</v>
          </cell>
        </row>
        <row r="246">
          <cell r="A246" t="str">
            <v>17117RB0 0000</v>
          </cell>
          <cell r="B246" t="str">
            <v>17117RB0 0000</v>
          </cell>
          <cell r="C246" t="str">
            <v>PLATE,IN MNFLD FLANGE</v>
          </cell>
          <cell r="E246" t="str">
            <v>45245</v>
          </cell>
        </row>
        <row r="247">
          <cell r="A247" t="str">
            <v>17121R42 A000</v>
          </cell>
          <cell r="B247" t="str">
            <v>17121R42 A001</v>
          </cell>
          <cell r="C247" t="str">
            <v>COVER ASSY,ENGINE</v>
          </cell>
          <cell r="E247" t="str">
            <v>45350</v>
          </cell>
        </row>
        <row r="248">
          <cell r="A248" t="str">
            <v>1713155A Z000</v>
          </cell>
          <cell r="B248" t="str">
            <v>1713155A Z000</v>
          </cell>
          <cell r="C248" t="str">
            <v>TUBE,PCV</v>
          </cell>
          <cell r="E248" t="str">
            <v>45364</v>
          </cell>
        </row>
        <row r="249">
          <cell r="A249" t="str">
            <v>17131RB1 0000</v>
          </cell>
          <cell r="B249" t="str">
            <v>17131RB1 0000</v>
          </cell>
          <cell r="C249" t="str">
            <v>TUBE,PCV</v>
          </cell>
          <cell r="E249" t="str">
            <v>45403</v>
          </cell>
        </row>
        <row r="250">
          <cell r="A250" t="str">
            <v>17131RNA A000</v>
          </cell>
          <cell r="B250" t="str">
            <v>17131RNA A001</v>
          </cell>
          <cell r="C250" t="str">
            <v>TUBE,PCV</v>
          </cell>
          <cell r="E250" t="str">
            <v>45403</v>
          </cell>
        </row>
        <row r="251">
          <cell r="A251" t="str">
            <v>17132R40 A000</v>
          </cell>
          <cell r="B251" t="str">
            <v>17132R40 A000</v>
          </cell>
          <cell r="C251" t="str">
            <v>STAY,INT MNFLD</v>
          </cell>
          <cell r="E251" t="str">
            <v>45449</v>
          </cell>
        </row>
        <row r="252">
          <cell r="A252" t="str">
            <v>17132RB0 0000</v>
          </cell>
          <cell r="B252" t="str">
            <v>17132RB0 0002</v>
          </cell>
          <cell r="C252" t="str">
            <v>STAY COMP A,IN MANIFOLD</v>
          </cell>
          <cell r="E252" t="str">
            <v>45449</v>
          </cell>
        </row>
        <row r="253">
          <cell r="A253" t="str">
            <v>17132RNA A000</v>
          </cell>
          <cell r="B253" t="str">
            <v>17132RNA A004</v>
          </cell>
          <cell r="C253" t="str">
            <v>STAY ASSY, INT MNFLD</v>
          </cell>
          <cell r="E253" t="str">
            <v>45449</v>
          </cell>
        </row>
        <row r="254">
          <cell r="A254" t="str">
            <v>17134RB1 0000</v>
          </cell>
          <cell r="B254" t="str">
            <v>17134RB1 0000</v>
          </cell>
          <cell r="C254" t="str">
            <v>STAY COMP B,IN MANIFOLD</v>
          </cell>
          <cell r="E254" t="str">
            <v>45449</v>
          </cell>
        </row>
        <row r="255">
          <cell r="A255" t="str">
            <v>1713555A Q000</v>
          </cell>
          <cell r="B255" t="str">
            <v>1713555A Q000</v>
          </cell>
          <cell r="C255" t="str">
            <v>PIPE COMP,BRTHR</v>
          </cell>
          <cell r="E255" t="str">
            <v>45259</v>
          </cell>
        </row>
        <row r="256">
          <cell r="A256" t="str">
            <v>17135RB0 0000</v>
          </cell>
          <cell r="B256" t="str">
            <v>17135RB0 0001</v>
          </cell>
          <cell r="C256" t="str">
            <v>PIPE COMP,BRTHR</v>
          </cell>
          <cell r="E256" t="str">
            <v>45259</v>
          </cell>
        </row>
        <row r="257">
          <cell r="A257" t="str">
            <v>17135RD7 Z000</v>
          </cell>
          <cell r="B257" t="str">
            <v>17135RD7 Z001</v>
          </cell>
          <cell r="C257" t="str">
            <v>PIPE COMP,BRTHR</v>
          </cell>
          <cell r="E257" t="str">
            <v>45259</v>
          </cell>
        </row>
        <row r="258">
          <cell r="A258" t="str">
            <v>171375A2 A000</v>
          </cell>
          <cell r="B258" t="str">
            <v>171375A2 A001</v>
          </cell>
          <cell r="C258" t="str">
            <v>PIPE COMP,BRTHR</v>
          </cell>
          <cell r="E258" t="str">
            <v>45259</v>
          </cell>
        </row>
        <row r="259">
          <cell r="A259" t="str">
            <v>171375D0 W000</v>
          </cell>
          <cell r="B259" t="str">
            <v>171375D0 W001</v>
          </cell>
          <cell r="C259" t="str">
            <v>PIPE COMP,BRTHR</v>
          </cell>
          <cell r="E259" t="str">
            <v>45259</v>
          </cell>
        </row>
        <row r="260">
          <cell r="A260" t="str">
            <v>17137R1A A000</v>
          </cell>
          <cell r="B260" t="str">
            <v>17137R1A A001</v>
          </cell>
          <cell r="C260" t="str">
            <v>PIPE COMP,BRTHR</v>
          </cell>
          <cell r="E260" t="str">
            <v>45259</v>
          </cell>
        </row>
        <row r="261">
          <cell r="A261" t="str">
            <v>17137R2H M000</v>
          </cell>
          <cell r="B261" t="str">
            <v>17137R2H M001</v>
          </cell>
          <cell r="C261" t="str">
            <v>PIPE COMP,BRTHR</v>
          </cell>
          <cell r="E261" t="str">
            <v>45259</v>
          </cell>
        </row>
        <row r="262">
          <cell r="A262" t="str">
            <v>17137R5A A000</v>
          </cell>
          <cell r="B262" t="str">
            <v>17137R5A A000</v>
          </cell>
          <cell r="C262" t="str">
            <v>PIPE COMP,BRTHR</v>
          </cell>
          <cell r="E262" t="str">
            <v>45259</v>
          </cell>
        </row>
        <row r="263">
          <cell r="A263" t="str">
            <v>17137R6A J000</v>
          </cell>
          <cell r="B263" t="str">
            <v>17137R6A J000</v>
          </cell>
          <cell r="C263" t="str">
            <v>PIPE COMP,BRTHR</v>
          </cell>
          <cell r="E263" t="str">
            <v>45259</v>
          </cell>
        </row>
        <row r="264">
          <cell r="A264" t="str">
            <v>1713A55A Z000</v>
          </cell>
          <cell r="B264" t="str">
            <v>1713A55A Z000</v>
          </cell>
          <cell r="C264" t="str">
            <v>TUBE ASSY PCV</v>
          </cell>
          <cell r="E264" t="str">
            <v>45364</v>
          </cell>
        </row>
        <row r="265">
          <cell r="A265" t="str">
            <v>1713A5G0 T000</v>
          </cell>
          <cell r="B265" t="str">
            <v>1713A5G0 T000</v>
          </cell>
          <cell r="C265" t="str">
            <v>PIPE ASSY BRTHR</v>
          </cell>
          <cell r="E265" t="str">
            <v>45259</v>
          </cell>
        </row>
        <row r="266">
          <cell r="A266" t="str">
            <v>1714555A Z000</v>
          </cell>
          <cell r="B266" t="str">
            <v>1714555A Z001</v>
          </cell>
          <cell r="C266" t="str">
            <v>PLATE COMP,EGR</v>
          </cell>
          <cell r="E266" t="str">
            <v>45294</v>
          </cell>
        </row>
        <row r="267">
          <cell r="A267" t="str">
            <v>1714655A Z000M2</v>
          </cell>
          <cell r="B267" t="str">
            <v>1714655A Z011M2</v>
          </cell>
          <cell r="C267" t="str">
            <v>GASKET EGR PLATE</v>
          </cell>
          <cell r="E267" t="str">
            <v>45251</v>
          </cell>
        </row>
        <row r="268">
          <cell r="A268" t="str">
            <v>17147RNA A000</v>
          </cell>
          <cell r="B268" t="str">
            <v>17147RNA A000</v>
          </cell>
          <cell r="C268" t="str">
            <v>JOINT,EGR</v>
          </cell>
          <cell r="E268" t="str">
            <v>45259</v>
          </cell>
        </row>
        <row r="269">
          <cell r="A269" t="str">
            <v>1714A55A Z000</v>
          </cell>
          <cell r="B269" t="str">
            <v>1714A55A Z000</v>
          </cell>
          <cell r="C269" t="str">
            <v>PLATE,ASSY VALVE E-EGR</v>
          </cell>
          <cell r="E269" t="str">
            <v>45296</v>
          </cell>
        </row>
        <row r="270">
          <cell r="A270" t="str">
            <v>1715355A Q000</v>
          </cell>
          <cell r="B270" t="str">
            <v>1715355A Q000</v>
          </cell>
          <cell r="C270" t="str">
            <v>TUBE,BRTHR</v>
          </cell>
          <cell r="E270" t="str">
            <v>45364</v>
          </cell>
        </row>
        <row r="271">
          <cell r="A271" t="str">
            <v>1715355A Z000</v>
          </cell>
          <cell r="B271" t="str">
            <v>1715355A Z000</v>
          </cell>
          <cell r="C271" t="str">
            <v>TUBE,BRTHR</v>
          </cell>
          <cell r="E271" t="str">
            <v>45364</v>
          </cell>
        </row>
        <row r="272">
          <cell r="A272" t="str">
            <v>17153R1A A000</v>
          </cell>
          <cell r="B272" t="str">
            <v>17153R1A A000</v>
          </cell>
          <cell r="C272" t="str">
            <v>TUBE,BRTHR</v>
          </cell>
          <cell r="E272" t="str">
            <v>45403</v>
          </cell>
        </row>
        <row r="273">
          <cell r="A273" t="str">
            <v>17153R6A J000</v>
          </cell>
          <cell r="B273" t="str">
            <v>17153R6A J000</v>
          </cell>
          <cell r="C273" t="str">
            <v>TUBE,BRTHR</v>
          </cell>
          <cell r="E273" t="str">
            <v>45403</v>
          </cell>
        </row>
        <row r="274">
          <cell r="A274" t="str">
            <v>17153RB0 0000</v>
          </cell>
          <cell r="B274" t="str">
            <v>17153RB0 0000</v>
          </cell>
          <cell r="C274" t="str">
            <v>TUBE,BRTHR</v>
          </cell>
          <cell r="E274" t="str">
            <v>45403</v>
          </cell>
        </row>
        <row r="275">
          <cell r="A275" t="str">
            <v>1715A55A Z000</v>
          </cell>
          <cell r="B275" t="str">
            <v>1715A55A Z000</v>
          </cell>
          <cell r="C275" t="str">
            <v>TUBE ASSY BRTH</v>
          </cell>
          <cell r="E275" t="str">
            <v>45364</v>
          </cell>
        </row>
        <row r="276">
          <cell r="A276" t="str">
            <v>1715A5D0 W000</v>
          </cell>
          <cell r="B276" t="str">
            <v>1715A5D0 W001</v>
          </cell>
          <cell r="C276" t="str">
            <v>TUBE ASSY BRTHR</v>
          </cell>
          <cell r="E276" t="str">
            <v>45403</v>
          </cell>
        </row>
        <row r="277">
          <cell r="A277" t="str">
            <v>1715AR6A T000</v>
          </cell>
          <cell r="B277" t="str">
            <v>1715AR6A T001</v>
          </cell>
          <cell r="C277" t="str">
            <v>TUBE ASSY,BRTHR</v>
          </cell>
          <cell r="E277" t="str">
            <v>45403</v>
          </cell>
        </row>
        <row r="278">
          <cell r="A278" t="str">
            <v>1715ARL5 A000</v>
          </cell>
          <cell r="B278" t="str">
            <v>1715ARL5 A000</v>
          </cell>
          <cell r="C278" t="str">
            <v>TUBE ASSY,BRTHR</v>
          </cell>
          <cell r="E278" t="str">
            <v>45403</v>
          </cell>
        </row>
        <row r="279">
          <cell r="A279" t="str">
            <v>1720055A Q000M1</v>
          </cell>
          <cell r="B279" t="str">
            <v>1720055A Q012M1</v>
          </cell>
          <cell r="C279" t="str">
            <v>CASE ASSY,AIR/C</v>
          </cell>
          <cell r="E279" t="str">
            <v>45320</v>
          </cell>
        </row>
        <row r="280">
          <cell r="A280" t="str">
            <v>1720055A Y000M1</v>
          </cell>
          <cell r="B280" t="str">
            <v>1720055A Y012M1</v>
          </cell>
          <cell r="C280" t="str">
            <v>CASE ASSY,AIR/C</v>
          </cell>
          <cell r="E280" t="str">
            <v>45320</v>
          </cell>
        </row>
        <row r="281">
          <cell r="A281" t="str">
            <v>1720055A Z000M1</v>
          </cell>
          <cell r="B281" t="str">
            <v>1720055A Z012M1</v>
          </cell>
          <cell r="C281" t="str">
            <v>CASE ASSY,AIR/C</v>
          </cell>
          <cell r="E281" t="str">
            <v>45320</v>
          </cell>
        </row>
        <row r="282">
          <cell r="A282" t="str">
            <v>1720055F Z000M1</v>
          </cell>
          <cell r="B282" t="str">
            <v>1720055F Z012M1</v>
          </cell>
          <cell r="C282" t="str">
            <v>CASE ASSY,AIR/C</v>
          </cell>
          <cell r="E282" t="str">
            <v>45320</v>
          </cell>
        </row>
        <row r="283">
          <cell r="A283" t="str">
            <v>172005A2 A000</v>
          </cell>
          <cell r="B283" t="str">
            <v>172005A2 A001</v>
          </cell>
          <cell r="C283" t="str">
            <v>CASE ASSY,AIR/C</v>
          </cell>
          <cell r="E283" t="str">
            <v>45320</v>
          </cell>
        </row>
        <row r="284">
          <cell r="A284" t="str">
            <v>172005D0 W000</v>
          </cell>
          <cell r="B284" t="str">
            <v>172005D0 W002</v>
          </cell>
          <cell r="C284" t="str">
            <v>CASE ASSY,AIR/C</v>
          </cell>
          <cell r="E284" t="str">
            <v>45320</v>
          </cell>
        </row>
        <row r="285">
          <cell r="A285" t="str">
            <v>17200R1N T000</v>
          </cell>
          <cell r="B285" t="str">
            <v>17200R1N T002</v>
          </cell>
          <cell r="C285" t="str">
            <v>CASE ASSY,AIR/C</v>
          </cell>
          <cell r="E285" t="str">
            <v>45320</v>
          </cell>
        </row>
        <row r="286">
          <cell r="A286" t="str">
            <v>17200R5A A000</v>
          </cell>
          <cell r="B286" t="str">
            <v>17200R5A A001</v>
          </cell>
          <cell r="C286" t="str">
            <v>CASE ASSY,AIR/C</v>
          </cell>
          <cell r="E286" t="str">
            <v>45320</v>
          </cell>
        </row>
        <row r="287">
          <cell r="A287" t="str">
            <v>17200R6A J000</v>
          </cell>
          <cell r="B287" t="str">
            <v>17200R6A J002</v>
          </cell>
          <cell r="C287" t="str">
            <v>CASE ASSY,AIR/C</v>
          </cell>
          <cell r="E287" t="str">
            <v>45320</v>
          </cell>
        </row>
        <row r="288">
          <cell r="A288" t="str">
            <v>17200RB6 E000</v>
          </cell>
          <cell r="B288" t="str">
            <v>17200RB6 E001</v>
          </cell>
          <cell r="C288" t="str">
            <v>CASE ASSY,AIR/C</v>
          </cell>
          <cell r="E288" t="str">
            <v>45320</v>
          </cell>
        </row>
        <row r="289">
          <cell r="A289" t="str">
            <v>17202R1A A000</v>
          </cell>
          <cell r="B289" t="str">
            <v>17202R1A A003</v>
          </cell>
          <cell r="C289" t="str">
            <v>CASE SUB ASSY, AIR/C</v>
          </cell>
          <cell r="E289" t="str">
            <v>45320</v>
          </cell>
        </row>
        <row r="290">
          <cell r="A290" t="str">
            <v>17202R1P U000</v>
          </cell>
          <cell r="B290" t="str">
            <v>17202R1P U003</v>
          </cell>
          <cell r="C290" t="str">
            <v>CASE SUB ASSY, AIR/C</v>
          </cell>
          <cell r="E290" t="str">
            <v>45320</v>
          </cell>
        </row>
        <row r="291">
          <cell r="A291" t="str">
            <v>17202R1T T000</v>
          </cell>
          <cell r="B291" t="str">
            <v>17202R1T T003</v>
          </cell>
          <cell r="C291" t="str">
            <v>CASE SUB ASSY, AIR/C</v>
          </cell>
          <cell r="E291" t="str">
            <v>45320</v>
          </cell>
        </row>
        <row r="292">
          <cell r="A292" t="str">
            <v>1721155A Z000</v>
          </cell>
          <cell r="B292" t="str">
            <v>1721155A Z000</v>
          </cell>
          <cell r="C292" t="str">
            <v>STAY COMP B,AIR/C</v>
          </cell>
          <cell r="E292" t="str">
            <v>45449</v>
          </cell>
        </row>
        <row r="293">
          <cell r="A293" t="str">
            <v>1721155A Z500</v>
          </cell>
          <cell r="B293" t="str">
            <v>1721155A Z500</v>
          </cell>
          <cell r="C293" t="str">
            <v>STAY COMP B,AIR/C</v>
          </cell>
          <cell r="E293" t="str">
            <v>45449</v>
          </cell>
        </row>
        <row r="294">
          <cell r="A294" t="str">
            <v>17211RB1 0000</v>
          </cell>
          <cell r="B294" t="str">
            <v>17211RB1 0000</v>
          </cell>
          <cell r="C294" t="str">
            <v>STAY COMP B,AIR/C</v>
          </cell>
          <cell r="E294" t="str">
            <v>45449</v>
          </cell>
        </row>
        <row r="295">
          <cell r="A295" t="str">
            <v>17211RB1 J600</v>
          </cell>
          <cell r="B295" t="str">
            <v>17211RB1 J600</v>
          </cell>
          <cell r="C295" t="str">
            <v>STAY COMP B,AIR/C</v>
          </cell>
          <cell r="E295" t="str">
            <v>45449</v>
          </cell>
        </row>
        <row r="296">
          <cell r="A296" t="str">
            <v>17212PLC 0000</v>
          </cell>
          <cell r="B296" t="str">
            <v>17212PLC 0001</v>
          </cell>
          <cell r="C296" t="str">
            <v>RUBBER,RESO MT</v>
          </cell>
          <cell r="E296" t="str">
            <v>45306</v>
          </cell>
        </row>
        <row r="297">
          <cell r="A297" t="str">
            <v>17212RL0 G000</v>
          </cell>
          <cell r="B297" t="str">
            <v>17212RL0 G000</v>
          </cell>
          <cell r="C297" t="str">
            <v>RUBBER,AIR/C MT</v>
          </cell>
          <cell r="E297" t="str">
            <v>45306</v>
          </cell>
        </row>
        <row r="298">
          <cell r="A298" t="str">
            <v>17213P8A A000</v>
          </cell>
          <cell r="B298" t="str">
            <v>17213P8A A001</v>
          </cell>
          <cell r="C298" t="str">
            <v>MT RUBBER,IN MNFLD COVER</v>
          </cell>
          <cell r="E298" t="str">
            <v>45306</v>
          </cell>
        </row>
        <row r="299">
          <cell r="A299" t="str">
            <v>17213PV0 0000</v>
          </cell>
          <cell r="B299" t="str">
            <v>17213PV0 0001</v>
          </cell>
          <cell r="C299" t="str">
            <v>MT RUBBER,AIR CLEANER CASE</v>
          </cell>
          <cell r="E299" t="str">
            <v>45306</v>
          </cell>
        </row>
        <row r="300">
          <cell r="A300" t="str">
            <v>17213RB0 0000</v>
          </cell>
          <cell r="B300" t="str">
            <v>17213RB0 0000</v>
          </cell>
          <cell r="C300" t="str">
            <v>BRKT,AIR/C</v>
          </cell>
          <cell r="E300" t="str">
            <v>45473</v>
          </cell>
        </row>
        <row r="301">
          <cell r="A301" t="str">
            <v>1721555A Z000</v>
          </cell>
          <cell r="B301" t="str">
            <v>1721555A Z000</v>
          </cell>
          <cell r="C301" t="str">
            <v>STAY COMP A,AIR/C</v>
          </cell>
          <cell r="E301" t="str">
            <v>45449</v>
          </cell>
        </row>
        <row r="302">
          <cell r="A302" t="str">
            <v>17215RB0 0000</v>
          </cell>
          <cell r="B302" t="str">
            <v>17215RB0 0001</v>
          </cell>
          <cell r="C302" t="str">
            <v>STAY COMP A,AIR/C</v>
          </cell>
          <cell r="E302" t="str">
            <v>45449</v>
          </cell>
        </row>
        <row r="303">
          <cell r="A303" t="str">
            <v>17216PE2 0000</v>
          </cell>
          <cell r="B303" t="str">
            <v>17216PE2 0001</v>
          </cell>
          <cell r="C303" t="str">
            <v>COLLAR,AIR/C</v>
          </cell>
          <cell r="E303" t="str">
            <v>45449</v>
          </cell>
        </row>
        <row r="304">
          <cell r="A304" t="str">
            <v>17216PN3 0000</v>
          </cell>
          <cell r="B304" t="str">
            <v>17216PN3 0001</v>
          </cell>
          <cell r="C304" t="str">
            <v>COLLAR, AIR/C</v>
          </cell>
          <cell r="E304" t="str">
            <v>45306</v>
          </cell>
        </row>
        <row r="305">
          <cell r="A305" t="str">
            <v>172255A2 A000</v>
          </cell>
          <cell r="B305" t="str">
            <v>172255A2 A001</v>
          </cell>
          <cell r="C305" t="str">
            <v>TUBE ASSY, AIR FLOW</v>
          </cell>
          <cell r="E305" t="str">
            <v>45306</v>
          </cell>
        </row>
        <row r="306">
          <cell r="A306" t="str">
            <v>172255D0 W000</v>
          </cell>
          <cell r="B306" t="str">
            <v>172255D0 W000</v>
          </cell>
          <cell r="C306" t="str">
            <v>TUBE ASSY, AIR FLOW</v>
          </cell>
          <cell r="E306" t="str">
            <v>45306</v>
          </cell>
        </row>
        <row r="307">
          <cell r="A307" t="str">
            <v>17225R1A A000M1</v>
          </cell>
          <cell r="B307" t="str">
            <v>17225R1A A010M1</v>
          </cell>
          <cell r="C307" t="str">
            <v>TUBE,AIR FLOW</v>
          </cell>
          <cell r="E307" t="str">
            <v>45306</v>
          </cell>
        </row>
        <row r="308">
          <cell r="A308" t="str">
            <v>17225R1N T000</v>
          </cell>
          <cell r="B308" t="str">
            <v>17225R1N T000</v>
          </cell>
          <cell r="C308" t="str">
            <v>TUBE,AIR FLOW</v>
          </cell>
          <cell r="E308" t="str">
            <v>45306</v>
          </cell>
        </row>
        <row r="309">
          <cell r="A309" t="str">
            <v>17225R5A A000</v>
          </cell>
          <cell r="B309" t="str">
            <v>17225R5A A000</v>
          </cell>
          <cell r="C309" t="str">
            <v>TUBE ASSY,AIR FLOW</v>
          </cell>
          <cell r="E309" t="str">
            <v>45306</v>
          </cell>
        </row>
        <row r="310">
          <cell r="A310" t="str">
            <v>17225R6A J000</v>
          </cell>
          <cell r="B310" t="str">
            <v>17225R6A J002</v>
          </cell>
          <cell r="C310" t="str">
            <v>TUBE,AIR FLOW</v>
          </cell>
          <cell r="E310" t="str">
            <v>45306</v>
          </cell>
        </row>
        <row r="311">
          <cell r="A311" t="str">
            <v>1722AR5A A000</v>
          </cell>
          <cell r="B311" t="str">
            <v>1722AR5A A000</v>
          </cell>
          <cell r="C311" t="str">
            <v>TUBE AIR FLOW SUB ASSY</v>
          </cell>
          <cell r="E311" t="str">
            <v>45306</v>
          </cell>
        </row>
        <row r="312">
          <cell r="A312" t="str">
            <v>1722AR6A J000</v>
          </cell>
          <cell r="B312" t="str">
            <v>1722AR6A J000</v>
          </cell>
          <cell r="C312" t="str">
            <v>TUBE AIR FLOW SUB ASSY</v>
          </cell>
          <cell r="E312" t="str">
            <v>45306</v>
          </cell>
        </row>
        <row r="313">
          <cell r="A313" t="str">
            <v>172305A2 0000</v>
          </cell>
          <cell r="B313" t="str">
            <v>172305A2 0001</v>
          </cell>
          <cell r="C313" t="str">
            <v>CHAMBER ASSY, RESONATOR</v>
          </cell>
          <cell r="E313" t="str">
            <v>45306</v>
          </cell>
        </row>
        <row r="314">
          <cell r="A314" t="str">
            <v>17230R1A A100M1</v>
          </cell>
          <cell r="B314" t="str">
            <v>17230R1A A113M1</v>
          </cell>
          <cell r="C314" t="str">
            <v>CHAMBER ASSY,RESO</v>
          </cell>
          <cell r="E314" t="str">
            <v>45306</v>
          </cell>
        </row>
        <row r="315">
          <cell r="A315" t="str">
            <v>17230R1N T000</v>
          </cell>
          <cell r="B315" t="str">
            <v>17230R1N T003</v>
          </cell>
          <cell r="C315" t="str">
            <v>CHAMBER ASSY,RESO</v>
          </cell>
          <cell r="E315" t="str">
            <v>45306</v>
          </cell>
        </row>
        <row r="316">
          <cell r="A316" t="str">
            <v>17230R5A Z000</v>
          </cell>
          <cell r="B316" t="str">
            <v>17230R5A Z000</v>
          </cell>
          <cell r="C316" t="str">
            <v>CHAMBER ASSY,RESO</v>
          </cell>
          <cell r="E316" t="str">
            <v>45306</v>
          </cell>
        </row>
        <row r="317">
          <cell r="A317" t="str">
            <v>17230R6A J100</v>
          </cell>
          <cell r="B317" t="str">
            <v>17230R6A J104</v>
          </cell>
          <cell r="C317" t="str">
            <v>CHAMBER ASSY,RESO</v>
          </cell>
          <cell r="E317" t="str">
            <v>45306</v>
          </cell>
        </row>
        <row r="318">
          <cell r="A318" t="str">
            <v>17243RB0 0000</v>
          </cell>
          <cell r="B318" t="str">
            <v>17243RB0 0001</v>
          </cell>
          <cell r="C318" t="str">
            <v>TUBE,AIR INTAKE</v>
          </cell>
          <cell r="E318" t="str">
            <v>45306</v>
          </cell>
        </row>
        <row r="319">
          <cell r="A319" t="str">
            <v>17245RB0 0000</v>
          </cell>
          <cell r="B319" t="str">
            <v>17245RB0 0000</v>
          </cell>
          <cell r="C319" t="str">
            <v>DUCT,COOLING</v>
          </cell>
          <cell r="E319" t="str">
            <v>45306</v>
          </cell>
        </row>
        <row r="320">
          <cell r="A320" t="str">
            <v>17245RE1 Z000</v>
          </cell>
          <cell r="B320" t="str">
            <v>17245RE1 Z000</v>
          </cell>
          <cell r="C320" t="str">
            <v>DUCT,COOLING</v>
          </cell>
          <cell r="E320" t="str">
            <v>45306</v>
          </cell>
        </row>
        <row r="321">
          <cell r="A321" t="str">
            <v>17245RE4 K000</v>
          </cell>
          <cell r="B321" t="str">
            <v>17245RE4 K000</v>
          </cell>
          <cell r="C321" t="str">
            <v>DUCT,COOLING</v>
          </cell>
          <cell r="E321" t="str">
            <v>45306</v>
          </cell>
        </row>
        <row r="322">
          <cell r="A322" t="str">
            <v>17245RK9 Z000</v>
          </cell>
          <cell r="B322" t="str">
            <v>17245RK9 Z000</v>
          </cell>
          <cell r="C322" t="str">
            <v>DUCT,COOLING</v>
          </cell>
          <cell r="E322" t="str">
            <v>45306</v>
          </cell>
        </row>
        <row r="323">
          <cell r="A323" t="str">
            <v>1724955A Z000</v>
          </cell>
          <cell r="B323" t="str">
            <v>1724955A Z001</v>
          </cell>
          <cell r="C323" t="str">
            <v>SEPARATOR,SPLASH</v>
          </cell>
          <cell r="E323" t="str">
            <v>45306</v>
          </cell>
        </row>
        <row r="324">
          <cell r="A324" t="str">
            <v>172495R0 0000</v>
          </cell>
          <cell r="B324" t="str">
            <v>172495R0 0000</v>
          </cell>
          <cell r="C324" t="str">
            <v>SEPARATOR,SPLASH</v>
          </cell>
          <cell r="E324" t="str">
            <v>45306</v>
          </cell>
        </row>
        <row r="325">
          <cell r="A325" t="str">
            <v>1724ARB0 J000</v>
          </cell>
          <cell r="B325" t="str">
            <v>1724ARB0 J000</v>
          </cell>
          <cell r="C325" t="str">
            <v>CASE SUB ASSY, AIR/C</v>
          </cell>
          <cell r="E325" t="str">
            <v>45320</v>
          </cell>
        </row>
        <row r="326">
          <cell r="A326" t="str">
            <v>1725155A Z000M1</v>
          </cell>
          <cell r="B326" t="str">
            <v>1725155A Z011M1</v>
          </cell>
          <cell r="C326" t="str">
            <v>TUBE,AIR INTAKE</v>
          </cell>
          <cell r="E326" t="str">
            <v>45320</v>
          </cell>
        </row>
        <row r="327">
          <cell r="A327" t="str">
            <v>1725155S E000</v>
          </cell>
          <cell r="B327" t="str">
            <v>1725155S E000</v>
          </cell>
          <cell r="C327" t="str">
            <v>TUBE ASSY A,AIR INTAKE</v>
          </cell>
          <cell r="E327" t="str">
            <v>45306</v>
          </cell>
        </row>
        <row r="328">
          <cell r="A328" t="str">
            <v>172515A2 A000</v>
          </cell>
          <cell r="B328" t="str">
            <v>172515A2 A000</v>
          </cell>
          <cell r="C328" t="str">
            <v>CONN TUBE,AIR/C</v>
          </cell>
          <cell r="E328" t="str">
            <v>45306</v>
          </cell>
        </row>
        <row r="329">
          <cell r="A329" t="str">
            <v>172515V3 Z000M1</v>
          </cell>
          <cell r="B329" t="str">
            <v>172515V3 Z011M1</v>
          </cell>
          <cell r="C329" t="str">
            <v>TUBE,AIR INTAKE</v>
          </cell>
          <cell r="E329" t="str">
            <v>45320</v>
          </cell>
        </row>
        <row r="330">
          <cell r="A330" t="str">
            <v>17251R5A A000</v>
          </cell>
          <cell r="B330" t="str">
            <v>17251R5A A001</v>
          </cell>
          <cell r="C330" t="str">
            <v>CONN TUBE,AIR/C</v>
          </cell>
          <cell r="E330" t="str">
            <v>45306</v>
          </cell>
        </row>
        <row r="331">
          <cell r="A331" t="str">
            <v>17251R6A J000</v>
          </cell>
          <cell r="B331" t="str">
            <v>17251R6A J002</v>
          </cell>
          <cell r="C331" t="str">
            <v>TUBE A,AIR INT</v>
          </cell>
          <cell r="E331" t="str">
            <v>45306</v>
          </cell>
        </row>
        <row r="332">
          <cell r="A332" t="str">
            <v>17251R9A A000</v>
          </cell>
          <cell r="B332" t="str">
            <v>17251R9A A000</v>
          </cell>
          <cell r="C332" t="str">
            <v>TUBE A,AIR INT</v>
          </cell>
          <cell r="E332" t="str">
            <v>45306</v>
          </cell>
        </row>
        <row r="333">
          <cell r="A333" t="str">
            <v>17251RNY E000</v>
          </cell>
          <cell r="B333" t="str">
            <v>17251RNY E000</v>
          </cell>
          <cell r="C333" t="str">
            <v>TUBE ASSY A,AIR INTAKE</v>
          </cell>
          <cell r="E333" t="str">
            <v>45306</v>
          </cell>
        </row>
        <row r="334">
          <cell r="A334" t="str">
            <v>1725255A Z000</v>
          </cell>
          <cell r="B334" t="str">
            <v>1725255A Z001</v>
          </cell>
          <cell r="C334" t="str">
            <v>DUCT ASSY, AIR INTAKE</v>
          </cell>
          <cell r="E334" t="str">
            <v>45320</v>
          </cell>
        </row>
        <row r="335">
          <cell r="A335" t="str">
            <v>172525R0 0000</v>
          </cell>
          <cell r="B335" t="str">
            <v>172525R0 0000</v>
          </cell>
          <cell r="C335" t="str">
            <v>DUCT ASSY, AIR INTAKE</v>
          </cell>
          <cell r="E335" t="str">
            <v>45320</v>
          </cell>
        </row>
        <row r="336">
          <cell r="A336" t="str">
            <v>172525V5 M000</v>
          </cell>
          <cell r="B336" t="str">
            <v>172525V5 M000</v>
          </cell>
          <cell r="C336" t="str">
            <v>DUCT ASSY, AIR INTAKE</v>
          </cell>
          <cell r="E336" t="str">
            <v>45320</v>
          </cell>
        </row>
        <row r="337">
          <cell r="A337" t="str">
            <v>17252R5A A000</v>
          </cell>
          <cell r="B337" t="str">
            <v>17252R5A A003</v>
          </cell>
          <cell r="C337" t="str">
            <v>TUBE ASSY A, AIR INTAKE</v>
          </cell>
          <cell r="E337" t="str">
            <v>45306</v>
          </cell>
        </row>
        <row r="338">
          <cell r="A338" t="str">
            <v>17252R6A J000</v>
          </cell>
          <cell r="B338" t="str">
            <v>17252R6A J002</v>
          </cell>
          <cell r="C338" t="str">
            <v>TUBE ASSY B,AIR INT</v>
          </cell>
          <cell r="E338" t="str">
            <v>45306</v>
          </cell>
        </row>
        <row r="339">
          <cell r="A339" t="str">
            <v>17252R9A A000</v>
          </cell>
          <cell r="B339" t="str">
            <v>17252R9A A001</v>
          </cell>
          <cell r="C339" t="str">
            <v>TUBE B,AIR INT</v>
          </cell>
          <cell r="E339" t="str">
            <v>45306</v>
          </cell>
        </row>
        <row r="340">
          <cell r="A340" t="str">
            <v>172535A2 A000</v>
          </cell>
          <cell r="B340" t="str">
            <v>172535A2 A001</v>
          </cell>
          <cell r="C340" t="str">
            <v>TUBE ASSY B, AIR INTAKE</v>
          </cell>
          <cell r="E340" t="str">
            <v>45306</v>
          </cell>
        </row>
        <row r="341">
          <cell r="A341" t="str">
            <v>17253R5A A000</v>
          </cell>
          <cell r="B341" t="str">
            <v>17253R5A A003</v>
          </cell>
          <cell r="C341" t="str">
            <v>TUBE ASSY B,AIR INTAKE</v>
          </cell>
          <cell r="E341" t="str">
            <v>45306</v>
          </cell>
        </row>
        <row r="342">
          <cell r="A342" t="str">
            <v>17253R6A J000</v>
          </cell>
          <cell r="B342" t="str">
            <v>17253R6A J002</v>
          </cell>
          <cell r="C342" t="str">
            <v>TUBE ASSY C,AIR INT</v>
          </cell>
          <cell r="E342" t="str">
            <v>45306</v>
          </cell>
        </row>
        <row r="343">
          <cell r="A343" t="str">
            <v>17253RNY E000</v>
          </cell>
          <cell r="B343" t="str">
            <v>17253RNY E010</v>
          </cell>
          <cell r="C343" t="str">
            <v>TUBE ASSY B,AIR INTAKE</v>
          </cell>
          <cell r="E343" t="str">
            <v>45306</v>
          </cell>
        </row>
        <row r="344">
          <cell r="A344" t="str">
            <v>172545A2 A000</v>
          </cell>
          <cell r="B344" t="str">
            <v>172545A2 A001</v>
          </cell>
          <cell r="C344" t="str">
            <v>TUBE ASSY C, AIR INTAKE</v>
          </cell>
          <cell r="E344" t="str">
            <v>45306</v>
          </cell>
        </row>
        <row r="345">
          <cell r="A345" t="str">
            <v>17255R1A A000M1</v>
          </cell>
          <cell r="B345" t="str">
            <v>17255R1A A010M1</v>
          </cell>
          <cell r="C345" t="str">
            <v>TUBE E,AIR INT</v>
          </cell>
          <cell r="E345" t="str">
            <v>45306</v>
          </cell>
        </row>
        <row r="346">
          <cell r="A346" t="str">
            <v>17255R1N T000</v>
          </cell>
          <cell r="B346" t="str">
            <v>17255R1N T000</v>
          </cell>
          <cell r="C346" t="str">
            <v>TUBE E,AIR INT</v>
          </cell>
          <cell r="E346" t="str">
            <v>45306</v>
          </cell>
        </row>
        <row r="347">
          <cell r="A347" t="str">
            <v>17256R1A A000M1</v>
          </cell>
          <cell r="B347" t="str">
            <v>17256R1A A011M1</v>
          </cell>
          <cell r="C347" t="str">
            <v>COVER,SPLASH</v>
          </cell>
          <cell r="E347" t="str">
            <v>45306</v>
          </cell>
        </row>
        <row r="348">
          <cell r="A348" t="str">
            <v>17256R1G H000</v>
          </cell>
          <cell r="B348" t="str">
            <v>17256R1G H000</v>
          </cell>
          <cell r="C348" t="str">
            <v>COVER,SPLASH</v>
          </cell>
          <cell r="E348" t="str">
            <v>45306</v>
          </cell>
        </row>
        <row r="349">
          <cell r="A349" t="str">
            <v>17256R5A A000</v>
          </cell>
          <cell r="B349" t="str">
            <v>17256R5A A000</v>
          </cell>
          <cell r="C349" t="str">
            <v>STAY COMP, AIR INTAKE</v>
          </cell>
          <cell r="E349" t="str">
            <v>45245</v>
          </cell>
        </row>
        <row r="350">
          <cell r="A350" t="str">
            <v>17256R6A J000</v>
          </cell>
          <cell r="B350" t="str">
            <v>17256R6A J000</v>
          </cell>
          <cell r="C350" t="str">
            <v>STAY COMP,AIR INT</v>
          </cell>
          <cell r="E350" t="str">
            <v>45245</v>
          </cell>
        </row>
        <row r="351">
          <cell r="A351" t="str">
            <v>17256RRB A000</v>
          </cell>
          <cell r="B351" t="str">
            <v>17256RRB A000</v>
          </cell>
          <cell r="C351" t="str">
            <v>RING,SEAL</v>
          </cell>
          <cell r="E351" t="str">
            <v>45306</v>
          </cell>
        </row>
        <row r="352">
          <cell r="A352" t="str">
            <v>17257REZ A000</v>
          </cell>
          <cell r="B352" t="str">
            <v>17257REZ A000</v>
          </cell>
          <cell r="C352" t="str">
            <v>RUBBER,AIR INT. STAY</v>
          </cell>
          <cell r="E352" t="str">
            <v>45306</v>
          </cell>
        </row>
        <row r="353">
          <cell r="A353" t="str">
            <v>1725AR5A A000</v>
          </cell>
          <cell r="B353" t="str">
            <v>1725AR5A A000</v>
          </cell>
          <cell r="C353" t="str">
            <v>TUBE ASSY A, AIR INTAKE AUB AS</v>
          </cell>
          <cell r="E353" t="str">
            <v>45306</v>
          </cell>
        </row>
        <row r="354">
          <cell r="A354" t="str">
            <v>1725AR6A J000</v>
          </cell>
          <cell r="B354" t="str">
            <v>1725AR6A J000</v>
          </cell>
          <cell r="C354" t="str">
            <v>TUBE ASSY B, AIR INTAKE SUB AS</v>
          </cell>
          <cell r="E354" t="str">
            <v>45306</v>
          </cell>
        </row>
        <row r="355">
          <cell r="A355" t="str">
            <v>17260R1A A000</v>
          </cell>
          <cell r="B355" t="str">
            <v>17260R1A A002</v>
          </cell>
          <cell r="C355" t="str">
            <v>STAY COMP A,AIR/C</v>
          </cell>
          <cell r="E355" t="str">
            <v>45284</v>
          </cell>
        </row>
        <row r="356">
          <cell r="A356" t="str">
            <v>17260R6A J000</v>
          </cell>
          <cell r="B356" t="str">
            <v>17260R6A J000</v>
          </cell>
          <cell r="C356" t="str">
            <v>STAY COMP A,AIR/C</v>
          </cell>
          <cell r="E356" t="str">
            <v>45245</v>
          </cell>
        </row>
        <row r="357">
          <cell r="A357" t="str">
            <v>172615G0 A000</v>
          </cell>
          <cell r="B357" t="str">
            <v>172615G0 A000</v>
          </cell>
          <cell r="C357" t="str">
            <v>STAY COMP, AIR/C</v>
          </cell>
          <cell r="E357" t="str">
            <v>45272</v>
          </cell>
        </row>
        <row r="358">
          <cell r="A358" t="str">
            <v>17261R1A A000</v>
          </cell>
          <cell r="B358" t="str">
            <v>17261R1A A001</v>
          </cell>
          <cell r="C358" t="str">
            <v>STAY COMP B,AIR/C</v>
          </cell>
          <cell r="E358" t="str">
            <v>45284</v>
          </cell>
        </row>
        <row r="359">
          <cell r="A359" t="str">
            <v>17261R5A A000</v>
          </cell>
          <cell r="B359" t="str">
            <v>17261R5A A003</v>
          </cell>
          <cell r="C359" t="str">
            <v>STAY COMP A,AIR/C</v>
          </cell>
          <cell r="E359" t="str">
            <v>45449</v>
          </cell>
        </row>
        <row r="360">
          <cell r="A360" t="str">
            <v>17261R6A J000</v>
          </cell>
          <cell r="B360" t="str">
            <v>17261R6A J002</v>
          </cell>
          <cell r="C360" t="str">
            <v>STAY COMP B,AIR/C</v>
          </cell>
          <cell r="E360" t="str">
            <v>45449</v>
          </cell>
        </row>
        <row r="361">
          <cell r="A361" t="str">
            <v>17262R5A A000</v>
          </cell>
          <cell r="B361" t="str">
            <v>17262R5A A000</v>
          </cell>
          <cell r="C361" t="str">
            <v>STAY B,AIR/C</v>
          </cell>
          <cell r="E361" t="str">
            <v>45473</v>
          </cell>
        </row>
        <row r="362">
          <cell r="A362" t="str">
            <v>17262R6A J000</v>
          </cell>
          <cell r="B362" t="str">
            <v>17262R6A J001</v>
          </cell>
          <cell r="C362" t="str">
            <v>STAY COMP C,AIR/C</v>
          </cell>
          <cell r="E362" t="str">
            <v>45284</v>
          </cell>
        </row>
        <row r="363">
          <cell r="A363" t="str">
            <v>17275R5H P500</v>
          </cell>
          <cell r="B363" t="str">
            <v>17275R5H P500</v>
          </cell>
          <cell r="C363" t="str">
            <v>LABEL,INFORMATION</v>
          </cell>
          <cell r="E363" t="str">
            <v>45342</v>
          </cell>
        </row>
        <row r="364">
          <cell r="A364" t="str">
            <v>17275R6D P000</v>
          </cell>
          <cell r="B364" t="str">
            <v>17275R6D P001</v>
          </cell>
          <cell r="C364" t="str">
            <v>LABEL,INFORMATION</v>
          </cell>
          <cell r="E364" t="str">
            <v>45342</v>
          </cell>
        </row>
        <row r="365">
          <cell r="A365" t="str">
            <v>172775P0 Z000</v>
          </cell>
          <cell r="B365" t="str">
            <v>172775P0 Z000</v>
          </cell>
          <cell r="C365" t="str">
            <v>LABEL,INFORMATION</v>
          </cell>
          <cell r="E365" t="str">
            <v>45342</v>
          </cell>
        </row>
        <row r="366">
          <cell r="A366" t="str">
            <v>17277R1C P500</v>
          </cell>
          <cell r="B366" t="str">
            <v>17277R1C P500</v>
          </cell>
          <cell r="C366" t="str">
            <v>LABEL,INFORMATION</v>
          </cell>
          <cell r="E366" t="str">
            <v>45342</v>
          </cell>
        </row>
        <row r="367">
          <cell r="A367" t="str">
            <v>1728255S E000M2</v>
          </cell>
          <cell r="B367" t="str">
            <v>1728255S E010M2</v>
          </cell>
          <cell r="C367" t="str">
            <v>HOSE,INTERCOOLER INLET</v>
          </cell>
          <cell r="E367" t="str">
            <v>45403</v>
          </cell>
        </row>
        <row r="368">
          <cell r="A368" t="str">
            <v>1728455S E000M2</v>
          </cell>
          <cell r="B368" t="str">
            <v>1728455S E010M2</v>
          </cell>
          <cell r="C368" t="str">
            <v>HOSE,INTERCOOLER OUTLET</v>
          </cell>
          <cell r="E368" t="str">
            <v>45403</v>
          </cell>
        </row>
        <row r="369">
          <cell r="A369" t="str">
            <v>17300T5A 0000</v>
          </cell>
          <cell r="B369" t="str">
            <v>17300T5A 0031</v>
          </cell>
          <cell r="C369" t="str">
            <v>CANISTER ASSY</v>
          </cell>
          <cell r="E369" t="str">
            <v>45320</v>
          </cell>
        </row>
        <row r="370">
          <cell r="A370" t="str">
            <v>17300T5N M000M1</v>
          </cell>
          <cell r="B370" t="str">
            <v>17300T5N M010M1</v>
          </cell>
          <cell r="C370" t="str">
            <v>CANISTER ASSY</v>
          </cell>
          <cell r="E370" t="str">
            <v>45320</v>
          </cell>
        </row>
        <row r="371">
          <cell r="A371" t="str">
            <v>17300TF0 0100</v>
          </cell>
          <cell r="B371" t="str">
            <v>17300TF0 0130</v>
          </cell>
          <cell r="C371" t="str">
            <v>CANISTER ASSY</v>
          </cell>
          <cell r="E371" t="str">
            <v>45320</v>
          </cell>
        </row>
        <row r="372">
          <cell r="A372" t="str">
            <v>17300TF0 G000M1</v>
          </cell>
          <cell r="B372" t="str">
            <v>17300TF0 G022M1</v>
          </cell>
          <cell r="C372" t="str">
            <v>CANISTER ASSY</v>
          </cell>
          <cell r="E372" t="str">
            <v>45320</v>
          </cell>
        </row>
        <row r="373">
          <cell r="A373" t="str">
            <v>17315TF0 G000M1</v>
          </cell>
          <cell r="B373" t="str">
            <v>17315TF0 G012M1</v>
          </cell>
          <cell r="C373" t="str">
            <v>SEPARATOR,DUST</v>
          </cell>
          <cell r="E373" t="str">
            <v>45320</v>
          </cell>
        </row>
        <row r="374">
          <cell r="A374" t="str">
            <v>17357T5A 0000</v>
          </cell>
          <cell r="B374" t="str">
            <v>17357T5A 0000</v>
          </cell>
          <cell r="C374" t="str">
            <v>TUBE, SUB DRAIN</v>
          </cell>
          <cell r="E374" t="str">
            <v>45403</v>
          </cell>
        </row>
        <row r="375">
          <cell r="A375" t="str">
            <v>17357TF0 0000</v>
          </cell>
          <cell r="B375" t="str">
            <v>17357TF0 0000</v>
          </cell>
          <cell r="C375" t="str">
            <v>TUBE,SUB DRAIN</v>
          </cell>
          <cell r="E375" t="str">
            <v>45403</v>
          </cell>
        </row>
        <row r="376">
          <cell r="A376" t="str">
            <v>17358T0A 0000</v>
          </cell>
          <cell r="B376" t="str">
            <v>17358T0A 0000</v>
          </cell>
          <cell r="C376" t="str">
            <v>BRKT,CANISTER</v>
          </cell>
          <cell r="E376" t="str">
            <v>45284</v>
          </cell>
        </row>
        <row r="377">
          <cell r="A377" t="str">
            <v>17358T2A G000</v>
          </cell>
          <cell r="B377" t="str">
            <v>17358T2A G010</v>
          </cell>
          <cell r="C377" t="str">
            <v>BRKT COMP, CANISTER</v>
          </cell>
          <cell r="E377" t="str">
            <v>45219</v>
          </cell>
        </row>
        <row r="378">
          <cell r="A378" t="str">
            <v>17358T5A 0000</v>
          </cell>
          <cell r="B378" t="str">
            <v>17358T5A 0000</v>
          </cell>
          <cell r="C378" t="str">
            <v>BRKT A,CANISTER</v>
          </cell>
          <cell r="E378" t="str">
            <v>45272</v>
          </cell>
        </row>
        <row r="379">
          <cell r="A379" t="str">
            <v>17358T9A T000</v>
          </cell>
          <cell r="B379" t="str">
            <v>17358T9A T000</v>
          </cell>
          <cell r="C379" t="str">
            <v>BRKT,CANISTER</v>
          </cell>
          <cell r="E379" t="str">
            <v>45284</v>
          </cell>
        </row>
        <row r="380">
          <cell r="A380" t="str">
            <v>17358TR0 Z000</v>
          </cell>
          <cell r="B380" t="str">
            <v>17358TR0 Z001</v>
          </cell>
          <cell r="C380" t="str">
            <v>BRKT,CANISTER</v>
          </cell>
          <cell r="E380" t="str">
            <v>45272</v>
          </cell>
        </row>
        <row r="381">
          <cell r="A381" t="str">
            <v>17359T5A 0000</v>
          </cell>
          <cell r="B381" t="str">
            <v>17359T5A 0000</v>
          </cell>
          <cell r="C381" t="str">
            <v>BRKT B,CANISTER</v>
          </cell>
          <cell r="E381" t="str">
            <v>45272</v>
          </cell>
        </row>
        <row r="382">
          <cell r="A382" t="str">
            <v>17371SAA 0000</v>
          </cell>
          <cell r="B382" t="str">
            <v>17371SAA 0032</v>
          </cell>
          <cell r="C382" t="str">
            <v>VALVE,TWO WAY</v>
          </cell>
          <cell r="E382" t="str">
            <v>45373</v>
          </cell>
        </row>
        <row r="383">
          <cell r="A383" t="str">
            <v>17371SLJ 0000</v>
          </cell>
          <cell r="B383" t="str">
            <v>17371SLJ 0031</v>
          </cell>
          <cell r="C383" t="str">
            <v>VALVE,TWO WAY</v>
          </cell>
          <cell r="E383" t="str">
            <v>45373</v>
          </cell>
        </row>
        <row r="384">
          <cell r="A384" t="str">
            <v>17371SLJ 0000</v>
          </cell>
          <cell r="B384" t="str">
            <v>17371SLJ 0031</v>
          </cell>
          <cell r="C384" t="str">
            <v>VALVE,TWO WAY</v>
          </cell>
          <cell r="E384" t="str">
            <v>95373</v>
          </cell>
        </row>
        <row r="385">
          <cell r="A385" t="str">
            <v>17371SMJ E000M1</v>
          </cell>
          <cell r="B385" t="str">
            <v>17371SMJ E012M1</v>
          </cell>
          <cell r="C385" t="str">
            <v>VALVE,TWO WAY</v>
          </cell>
          <cell r="E385" t="str">
            <v>45373</v>
          </cell>
        </row>
        <row r="386">
          <cell r="A386" t="str">
            <v>17371TG2 T000M1</v>
          </cell>
          <cell r="B386" t="str">
            <v>17371TG2 T010M1</v>
          </cell>
          <cell r="C386" t="str">
            <v>VALVE,TWO WAY</v>
          </cell>
          <cell r="E386" t="str">
            <v>45373</v>
          </cell>
        </row>
        <row r="387">
          <cell r="A387" t="str">
            <v>17372T5A 0000</v>
          </cell>
          <cell r="B387" t="str">
            <v>17372T5A 0001</v>
          </cell>
          <cell r="C387" t="str">
            <v>PROTECTOR, TWO WAY VLV</v>
          </cell>
          <cell r="E387" t="str">
            <v>45272</v>
          </cell>
        </row>
        <row r="388">
          <cell r="A388" t="str">
            <v>17372TR0 Z000M1</v>
          </cell>
          <cell r="B388" t="str">
            <v>17372TR0 Z010M1</v>
          </cell>
          <cell r="C388" t="str">
            <v>TUBE A,DRAIN</v>
          </cell>
          <cell r="E388" t="str">
            <v>45364</v>
          </cell>
        </row>
        <row r="389">
          <cell r="A389" t="str">
            <v>17400R5A A000</v>
          </cell>
          <cell r="B389" t="str">
            <v>17400R5A A000</v>
          </cell>
          <cell r="C389" t="str">
            <v>PIPE COMP,INSTALL</v>
          </cell>
          <cell r="E389" t="str">
            <v>45259</v>
          </cell>
        </row>
        <row r="390">
          <cell r="A390" t="str">
            <v>1740AR5A T000</v>
          </cell>
          <cell r="B390" t="str">
            <v>1740AR5A T000</v>
          </cell>
          <cell r="C390" t="str">
            <v>PIPE ASSY,INSTALL</v>
          </cell>
          <cell r="E390" t="str">
            <v>45259</v>
          </cell>
        </row>
        <row r="391">
          <cell r="A391" t="str">
            <v>1740AR5Y Z000</v>
          </cell>
          <cell r="B391" t="str">
            <v>1740AR5Y Z000</v>
          </cell>
          <cell r="C391" t="str">
            <v>PIPE ASSY,INSTALL</v>
          </cell>
          <cell r="E391" t="str">
            <v>45259</v>
          </cell>
        </row>
        <row r="392">
          <cell r="A392" t="str">
            <v>17495T0A Z000M1</v>
          </cell>
          <cell r="B392" t="str">
            <v>17495T0A Z010M1</v>
          </cell>
          <cell r="C392" t="str">
            <v>TANK ASSY,FUEL</v>
          </cell>
          <cell r="E392" t="str">
            <v>45450</v>
          </cell>
        </row>
        <row r="393">
          <cell r="A393" t="str">
            <v>17495T0A Z000M1</v>
          </cell>
          <cell r="B393" t="str">
            <v>17495T0A Z020M1</v>
          </cell>
          <cell r="C393" t="str">
            <v>TANK ASSY,FUEL</v>
          </cell>
          <cell r="E393" t="str">
            <v>45450</v>
          </cell>
        </row>
        <row r="394">
          <cell r="A394" t="str">
            <v>17495T0A Z100M1</v>
          </cell>
          <cell r="B394" t="str">
            <v>17495T0A Z110M1</v>
          </cell>
          <cell r="C394" t="str">
            <v>TANK ASSY,FUEL</v>
          </cell>
          <cell r="E394" t="str">
            <v>45450</v>
          </cell>
        </row>
        <row r="395">
          <cell r="A395" t="str">
            <v>17495T0A Z500M1</v>
          </cell>
          <cell r="B395" t="str">
            <v>17495T0A Z510M1</v>
          </cell>
          <cell r="C395" t="str">
            <v>TANK ASSY,FUEL</v>
          </cell>
          <cell r="E395" t="str">
            <v>45450</v>
          </cell>
        </row>
        <row r="396">
          <cell r="A396" t="str">
            <v>17495T2M G000M1</v>
          </cell>
          <cell r="B396" t="str">
            <v>17495T2M G010M1</v>
          </cell>
          <cell r="C396" t="str">
            <v>TANK ASSY,FUEL</v>
          </cell>
          <cell r="E396" t="str">
            <v>45450</v>
          </cell>
        </row>
        <row r="397">
          <cell r="A397" t="str">
            <v>17495T2M G000M1</v>
          </cell>
          <cell r="B397" t="str">
            <v>17495T2M G011M1</v>
          </cell>
          <cell r="C397" t="str">
            <v>TANK ASSY,FUEL</v>
          </cell>
          <cell r="E397" t="str">
            <v>45450</v>
          </cell>
        </row>
        <row r="398">
          <cell r="A398" t="str">
            <v>17495T2M Z000M1</v>
          </cell>
          <cell r="B398" t="str">
            <v>17495T2M Z010M1</v>
          </cell>
          <cell r="C398" t="str">
            <v>TANK ASSY,FUEL</v>
          </cell>
          <cell r="E398" t="str">
            <v>45450</v>
          </cell>
        </row>
        <row r="399">
          <cell r="A399" t="str">
            <v>17495T2N G000M1</v>
          </cell>
          <cell r="B399" t="str">
            <v>17495T2N G011M1</v>
          </cell>
          <cell r="C399" t="str">
            <v>TANK ASSY,FUEL</v>
          </cell>
          <cell r="E399" t="str">
            <v>45450</v>
          </cell>
        </row>
        <row r="400">
          <cell r="A400" t="str">
            <v>17495T5L T000M1</v>
          </cell>
          <cell r="B400" t="str">
            <v>17495T5L T010M1</v>
          </cell>
          <cell r="C400" t="str">
            <v>TANK ASSY,FUEL</v>
          </cell>
          <cell r="E400" t="str">
            <v>45450</v>
          </cell>
        </row>
        <row r="401">
          <cell r="A401" t="str">
            <v>17495T5L Z000M1</v>
          </cell>
          <cell r="B401" t="str">
            <v>17495T5L Z010M1</v>
          </cell>
          <cell r="C401" t="str">
            <v>TANK ASSY,FUEL</v>
          </cell>
          <cell r="E401" t="str">
            <v>45450</v>
          </cell>
        </row>
        <row r="402">
          <cell r="A402" t="str">
            <v>17495T9A T000M1</v>
          </cell>
          <cell r="B402" t="str">
            <v>17495T9A T015M1</v>
          </cell>
          <cell r="C402" t="str">
            <v>TANK ASSY,FUEL</v>
          </cell>
          <cell r="E402" t="str">
            <v>45450</v>
          </cell>
        </row>
        <row r="403">
          <cell r="A403" t="str">
            <v>17495T9A T500M1</v>
          </cell>
          <cell r="B403" t="str">
            <v>17495T9A T512M1</v>
          </cell>
          <cell r="C403" t="str">
            <v>TANK ASSY,FUEL</v>
          </cell>
          <cell r="E403" t="str">
            <v>45450</v>
          </cell>
        </row>
        <row r="404">
          <cell r="A404" t="str">
            <v>17495TR0 Z200M1</v>
          </cell>
          <cell r="B404" t="str">
            <v>17495TR0 Z220M1</v>
          </cell>
          <cell r="C404" t="str">
            <v>TANK ASSY,FUEL</v>
          </cell>
          <cell r="E404" t="str">
            <v>45450</v>
          </cell>
        </row>
        <row r="405">
          <cell r="A405" t="str">
            <v>17495TR0 Z300M1</v>
          </cell>
          <cell r="B405" t="str">
            <v>17495TR0 Z321M1</v>
          </cell>
          <cell r="C405" t="str">
            <v>TANK ASSY,FUEL</v>
          </cell>
          <cell r="E405" t="str">
            <v>45450</v>
          </cell>
        </row>
        <row r="406">
          <cell r="A406" t="str">
            <v>1749AT9A T000</v>
          </cell>
          <cell r="B406" t="str">
            <v>1749AT9A T000</v>
          </cell>
          <cell r="C406" t="str">
            <v>TANK, SUB-ASSY FUEL</v>
          </cell>
          <cell r="E406" t="str">
            <v>45450</v>
          </cell>
        </row>
        <row r="407">
          <cell r="A407" t="str">
            <v>17500TG0 T000XA</v>
          </cell>
          <cell r="B407" t="str">
            <v>17500TG0 T000XA</v>
          </cell>
          <cell r="C407" t="str">
            <v>TANK SUB ASSY FUEL</v>
          </cell>
          <cell r="E407" t="str">
            <v>45450</v>
          </cell>
        </row>
        <row r="408">
          <cell r="A408" t="str">
            <v>17507T5A 0000H1</v>
          </cell>
          <cell r="B408" t="str">
            <v>17507T5A 0031H1</v>
          </cell>
          <cell r="C408" t="str">
            <v>CLIP A,CANISTER</v>
          </cell>
          <cell r="E408" t="str">
            <v>45436</v>
          </cell>
        </row>
        <row r="409">
          <cell r="A409" t="str">
            <v>17508T5A 0000H1</v>
          </cell>
          <cell r="B409" t="str">
            <v>17508T5A 0030H1</v>
          </cell>
          <cell r="C409" t="str">
            <v>CLIP B,CANISTER</v>
          </cell>
          <cell r="E409" t="str">
            <v>45436</v>
          </cell>
        </row>
        <row r="410">
          <cell r="A410" t="str">
            <v>17509T5A 0000H1</v>
          </cell>
          <cell r="B410" t="str">
            <v>17509T5A 0032H1</v>
          </cell>
          <cell r="C410" t="str">
            <v>CLIP,TANK LOWER</v>
          </cell>
          <cell r="E410" t="str">
            <v>45436</v>
          </cell>
        </row>
        <row r="411">
          <cell r="A411" t="str">
            <v>17510T5A 0000</v>
          </cell>
          <cell r="B411" t="str">
            <v>17510T5A 0000</v>
          </cell>
          <cell r="C411" t="str">
            <v>CUSHION,TANK LOWER CLIP</v>
          </cell>
          <cell r="E411" t="str">
            <v>45421</v>
          </cell>
        </row>
        <row r="412">
          <cell r="A412" t="str">
            <v>17510TR0 0000H1</v>
          </cell>
          <cell r="B412" t="str">
            <v>17510TR0 0030H1</v>
          </cell>
          <cell r="C412" t="str">
            <v>CUSHION,F/TANK</v>
          </cell>
          <cell r="E412" t="str">
            <v>45364</v>
          </cell>
        </row>
        <row r="413">
          <cell r="A413" t="str">
            <v>17513TF0 0000</v>
          </cell>
          <cell r="B413" t="str">
            <v>17513TF0 0000</v>
          </cell>
          <cell r="C413" t="str">
            <v>STOPPER,FUEL TANK</v>
          </cell>
          <cell r="E413" t="str">
            <v>45421</v>
          </cell>
        </row>
        <row r="414">
          <cell r="A414" t="str">
            <v>17518T0A 0000</v>
          </cell>
          <cell r="B414" t="str">
            <v>17518T0A 0000</v>
          </cell>
          <cell r="C414" t="str">
            <v>PIPE,FUEL TANK GUARD</v>
          </cell>
          <cell r="E414" t="str">
            <v>45284</v>
          </cell>
        </row>
        <row r="415">
          <cell r="A415" t="str">
            <v>17518T5R A000</v>
          </cell>
          <cell r="B415" t="str">
            <v>17518T5R A000</v>
          </cell>
          <cell r="C415" t="str">
            <v>PROTECTOR A COMP,F/TANK</v>
          </cell>
          <cell r="E415" t="str">
            <v>45308</v>
          </cell>
        </row>
        <row r="416">
          <cell r="A416" t="str">
            <v>17519T5A 0000</v>
          </cell>
          <cell r="B416" t="str">
            <v>17519T5A 0003</v>
          </cell>
          <cell r="C416" t="str">
            <v>PROTECTOR B COMP,F/TANK</v>
          </cell>
          <cell r="E416" t="str">
            <v>45308</v>
          </cell>
        </row>
        <row r="417">
          <cell r="A417" t="str">
            <v>17519T9A T000</v>
          </cell>
          <cell r="B417" t="str">
            <v>17519T9A T010</v>
          </cell>
          <cell r="C417" t="str">
            <v>PROTECTOR,F/TANK</v>
          </cell>
          <cell r="E417" t="str">
            <v>45478</v>
          </cell>
        </row>
        <row r="418">
          <cell r="A418" t="str">
            <v>17519TR0 M000</v>
          </cell>
          <cell r="B418" t="str">
            <v>17519TR0 M000</v>
          </cell>
          <cell r="C418" t="str">
            <v>PROTECTOR,F/TANK</v>
          </cell>
          <cell r="E418" t="str">
            <v>45308</v>
          </cell>
        </row>
        <row r="419">
          <cell r="A419" t="str">
            <v>17520TF0 0000</v>
          </cell>
          <cell r="B419" t="str">
            <v>17520TF0 0001</v>
          </cell>
          <cell r="C419" t="str">
            <v>BAND COMP,F/TANK MT</v>
          </cell>
          <cell r="E419" t="str">
            <v>45456</v>
          </cell>
        </row>
        <row r="420">
          <cell r="A420" t="str">
            <v>17520TR0 M000</v>
          </cell>
          <cell r="B420" t="str">
            <v>17520TR0 M022</v>
          </cell>
          <cell r="C420" t="str">
            <v>BAND COMP,F/TANK MT</v>
          </cell>
          <cell r="E420" t="str">
            <v>45456</v>
          </cell>
        </row>
        <row r="421">
          <cell r="A421" t="str">
            <v>17521T0A 0000</v>
          </cell>
          <cell r="B421" t="str">
            <v>17521T0A 0001</v>
          </cell>
          <cell r="C421" t="str">
            <v>BAND R,F/TANK MT</v>
          </cell>
          <cell r="E421" t="str">
            <v>45456</v>
          </cell>
        </row>
        <row r="422">
          <cell r="A422" t="str">
            <v>17521T5A 0000</v>
          </cell>
          <cell r="B422" t="str">
            <v>17521T5A 0001</v>
          </cell>
          <cell r="C422" t="str">
            <v>BAND R,F/TANK</v>
          </cell>
          <cell r="E422" t="str">
            <v>45456</v>
          </cell>
        </row>
        <row r="423">
          <cell r="A423" t="str">
            <v>17521T9A T000</v>
          </cell>
          <cell r="B423" t="str">
            <v>17521T9A T000</v>
          </cell>
          <cell r="C423" t="str">
            <v>BAND R,F/TANK MT</v>
          </cell>
          <cell r="E423" t="str">
            <v>45284</v>
          </cell>
        </row>
        <row r="424">
          <cell r="A424" t="str">
            <v>17521TG1 T000</v>
          </cell>
          <cell r="B424" t="str">
            <v>17521TG1 T001</v>
          </cell>
          <cell r="C424" t="str">
            <v>PIPE R,F/TANK MT</v>
          </cell>
          <cell r="E424" t="str">
            <v>45408</v>
          </cell>
        </row>
        <row r="425">
          <cell r="A425" t="str">
            <v>17522T0A 0000</v>
          </cell>
          <cell r="B425" t="str">
            <v>17522T0A 0000</v>
          </cell>
          <cell r="C425" t="str">
            <v>BAND L,F/TANK MT</v>
          </cell>
          <cell r="E425" t="str">
            <v>45456</v>
          </cell>
        </row>
        <row r="426">
          <cell r="A426" t="str">
            <v>17522T5A 0000</v>
          </cell>
          <cell r="B426" t="str">
            <v>17522T5A 0001</v>
          </cell>
          <cell r="C426" t="str">
            <v>BAND L,F/TANK</v>
          </cell>
          <cell r="E426" t="str">
            <v>45456</v>
          </cell>
        </row>
        <row r="427">
          <cell r="A427" t="str">
            <v>17522T9A T000</v>
          </cell>
          <cell r="B427" t="str">
            <v>17522T9A T001</v>
          </cell>
          <cell r="C427" t="str">
            <v>PIPE L,F/TANK MT</v>
          </cell>
          <cell r="E427" t="str">
            <v>45284</v>
          </cell>
        </row>
        <row r="428">
          <cell r="A428" t="str">
            <v>17523T9A T000H1</v>
          </cell>
          <cell r="B428" t="str">
            <v>17523T9A T000H1</v>
          </cell>
          <cell r="C428" t="str">
            <v>CUSHION,F/TANK BAND</v>
          </cell>
          <cell r="E428" t="str">
            <v>45421</v>
          </cell>
        </row>
        <row r="429">
          <cell r="A429" t="str">
            <v>17525S0X A000</v>
          </cell>
          <cell r="B429" t="str">
            <v>17525S0X A001</v>
          </cell>
          <cell r="C429" t="str">
            <v>BOLT WASH,10X25</v>
          </cell>
          <cell r="E429" t="str">
            <v>45376</v>
          </cell>
        </row>
        <row r="430">
          <cell r="A430" t="str">
            <v>17525SM4 0000</v>
          </cell>
          <cell r="B430" t="str">
            <v>17525SM4 0003</v>
          </cell>
          <cell r="C430" t="str">
            <v>BOLT WASH. 10X35</v>
          </cell>
          <cell r="E430" t="str">
            <v>45376</v>
          </cell>
        </row>
        <row r="431">
          <cell r="A431" t="str">
            <v>17525TY0 0000</v>
          </cell>
          <cell r="B431" t="str">
            <v>17525TY0 0030</v>
          </cell>
          <cell r="C431" t="str">
            <v>BOLT WASH,10X35</v>
          </cell>
          <cell r="E431" t="str">
            <v>45203</v>
          </cell>
        </row>
        <row r="432">
          <cell r="A432" t="str">
            <v>17526SAA 0000H1</v>
          </cell>
          <cell r="B432" t="str">
            <v>17526SAA 0034H1</v>
          </cell>
          <cell r="C432" t="str">
            <v>VALVE,FILLER NECK</v>
          </cell>
          <cell r="E432" t="str">
            <v>45417</v>
          </cell>
        </row>
        <row r="433">
          <cell r="A433" t="str">
            <v>17576T0A 0000</v>
          </cell>
          <cell r="B433" t="str">
            <v>17576T0A 0000</v>
          </cell>
          <cell r="C433" t="str">
            <v>PIPE,CANISTER GUARD</v>
          </cell>
          <cell r="E433" t="str">
            <v>45284</v>
          </cell>
        </row>
        <row r="434">
          <cell r="A434" t="str">
            <v>17645T5A 0000</v>
          </cell>
          <cell r="B434" t="str">
            <v>17645T5A 0000</v>
          </cell>
          <cell r="C434" t="str">
            <v>COVER,F/NECK TUBE</v>
          </cell>
          <cell r="E434" t="str">
            <v>45219</v>
          </cell>
        </row>
        <row r="435">
          <cell r="A435" t="str">
            <v>17645TF0 0000</v>
          </cell>
          <cell r="B435" t="str">
            <v>17645TF0 0000</v>
          </cell>
          <cell r="C435" t="str">
            <v>COVER,F/NECK TUBE</v>
          </cell>
          <cell r="E435" t="str">
            <v>45272</v>
          </cell>
        </row>
        <row r="436">
          <cell r="A436" t="str">
            <v>17649T5B J000</v>
          </cell>
          <cell r="B436" t="str">
            <v>17649T5B J000</v>
          </cell>
          <cell r="C436" t="str">
            <v>PIPE ASSY,FUEL FILLER</v>
          </cell>
          <cell r="E436" t="str">
            <v>45284</v>
          </cell>
        </row>
        <row r="437">
          <cell r="A437" t="str">
            <v>17649T5H H000</v>
          </cell>
          <cell r="B437" t="str">
            <v>17649T5H H000</v>
          </cell>
          <cell r="C437" t="str">
            <v>PIPE ASSY,FUEL FILLER</v>
          </cell>
          <cell r="E437" t="str">
            <v>45284</v>
          </cell>
        </row>
        <row r="438">
          <cell r="A438" t="str">
            <v>17651T5A 0000</v>
          </cell>
          <cell r="B438" t="str">
            <v>17651T5A 0031</v>
          </cell>
          <cell r="C438" t="str">
            <v>TUBE,FILLER NECK</v>
          </cell>
          <cell r="E438" t="str">
            <v>45403</v>
          </cell>
        </row>
        <row r="439">
          <cell r="A439" t="str">
            <v>17651T9A T000M1</v>
          </cell>
          <cell r="B439" t="str">
            <v>17651T9A T011M1</v>
          </cell>
          <cell r="C439" t="str">
            <v>TUBE,FILLER NECK</v>
          </cell>
          <cell r="E439" t="str">
            <v>45403</v>
          </cell>
        </row>
        <row r="440">
          <cell r="A440" t="str">
            <v>17651T9A T500M1</v>
          </cell>
          <cell r="B440" t="str">
            <v>17651T9A T511M1</v>
          </cell>
          <cell r="C440" t="str">
            <v>TUBE,FILLER NECK</v>
          </cell>
          <cell r="E440" t="str">
            <v>45403</v>
          </cell>
        </row>
        <row r="441">
          <cell r="A441" t="str">
            <v>17651TR0 E000M1</v>
          </cell>
          <cell r="B441" t="str">
            <v>17651TR0 E010M1</v>
          </cell>
          <cell r="C441" t="str">
            <v>TUBE,FILLER NECK</v>
          </cell>
          <cell r="E441" t="str">
            <v>45403</v>
          </cell>
        </row>
        <row r="442">
          <cell r="A442" t="str">
            <v>17652SDA A300M1</v>
          </cell>
          <cell r="B442" t="str">
            <v>17652SDA A312M1</v>
          </cell>
          <cell r="C442" t="str">
            <v>CLIP,FILLER TUBE</v>
          </cell>
          <cell r="E442" t="str">
            <v>45506</v>
          </cell>
        </row>
        <row r="443">
          <cell r="A443" t="str">
            <v>17652TF0 0000</v>
          </cell>
          <cell r="B443" t="str">
            <v>17652TF0 0030</v>
          </cell>
          <cell r="C443" t="str">
            <v>CLIP FILLER TUBE (39MM)</v>
          </cell>
          <cell r="E443" t="str">
            <v>45506</v>
          </cell>
        </row>
        <row r="444">
          <cell r="A444" t="str">
            <v>17652TF0 0000</v>
          </cell>
          <cell r="B444" t="str">
            <v>17652TF0 0031</v>
          </cell>
          <cell r="C444" t="str">
            <v>CLIP FILLER TUBE (39MM)</v>
          </cell>
          <cell r="E444" t="str">
            <v>45506</v>
          </cell>
        </row>
        <row r="445">
          <cell r="A445" t="str">
            <v>17652TR0 0000</v>
          </cell>
          <cell r="B445" t="str">
            <v>17652TR0 0031</v>
          </cell>
          <cell r="C445" t="str">
            <v>CLIP FILLER TUBE (28.6MM)</v>
          </cell>
          <cell r="E445" t="str">
            <v>45506</v>
          </cell>
        </row>
        <row r="446">
          <cell r="A446" t="str">
            <v>17653SWA 0000</v>
          </cell>
          <cell r="B446" t="str">
            <v>17653SWA 0000</v>
          </cell>
          <cell r="C446" t="str">
            <v>TUBE,BRTHR JOINT</v>
          </cell>
          <cell r="E446" t="str">
            <v>45403</v>
          </cell>
        </row>
        <row r="447">
          <cell r="A447" t="str">
            <v>17653T2A G000M1</v>
          </cell>
          <cell r="B447" t="str">
            <v>17653T2A G011M1</v>
          </cell>
          <cell r="C447" t="str">
            <v>TUBE ASSY, BREATHER</v>
          </cell>
          <cell r="E447" t="str">
            <v>45403</v>
          </cell>
        </row>
        <row r="448">
          <cell r="A448" t="str">
            <v>17653T9A T000</v>
          </cell>
          <cell r="B448" t="str">
            <v>17653T9A T000</v>
          </cell>
          <cell r="C448" t="str">
            <v>TUBE,BREATHER</v>
          </cell>
          <cell r="E448" t="str">
            <v>45364</v>
          </cell>
        </row>
        <row r="449">
          <cell r="A449" t="str">
            <v>17658TG1 0000</v>
          </cell>
          <cell r="B449" t="str">
            <v>17658TG1 0000</v>
          </cell>
          <cell r="C449" t="str">
            <v>PIPE COMP,BRTHR JOINT</v>
          </cell>
          <cell r="E449" t="str">
            <v>45284</v>
          </cell>
        </row>
        <row r="450">
          <cell r="A450" t="str">
            <v>17660T0A G000M1</v>
          </cell>
          <cell r="B450" t="str">
            <v>17660T0A G010M1</v>
          </cell>
          <cell r="C450" t="str">
            <v>PIPE COMP,FUEL FILLER</v>
          </cell>
          <cell r="E450" t="str">
            <v>45284</v>
          </cell>
        </row>
        <row r="451">
          <cell r="A451" t="str">
            <v>17660T0A H000M1</v>
          </cell>
          <cell r="B451" t="str">
            <v>17660T0A H010M1</v>
          </cell>
          <cell r="C451" t="str">
            <v>PIPE COMP,FUEL FILLER</v>
          </cell>
          <cell r="E451" t="str">
            <v>45284</v>
          </cell>
        </row>
        <row r="452">
          <cell r="A452" t="str">
            <v>17660T2A G000M1</v>
          </cell>
          <cell r="B452" t="str">
            <v>17660T2A G020M1</v>
          </cell>
          <cell r="C452" t="str">
            <v>PIPE COMP,FUEL FILLER</v>
          </cell>
          <cell r="E452" t="str">
            <v>45284</v>
          </cell>
        </row>
        <row r="453">
          <cell r="A453" t="str">
            <v>17660T3W 0000</v>
          </cell>
          <cell r="B453" t="str">
            <v>17660T3W 0030</v>
          </cell>
          <cell r="C453" t="str">
            <v>PIPE COMP,FUEL FILLER</v>
          </cell>
          <cell r="E453" t="str">
            <v>45284</v>
          </cell>
        </row>
        <row r="454">
          <cell r="A454" t="str">
            <v>17660T5H H300M1</v>
          </cell>
          <cell r="B454" t="str">
            <v>17660T5H H310M1</v>
          </cell>
          <cell r="C454" t="str">
            <v>PIPE COMP,FUEL FILLER</v>
          </cell>
          <cell r="E454" t="str">
            <v>45284</v>
          </cell>
        </row>
        <row r="455">
          <cell r="A455" t="str">
            <v>17660T9A F000M1</v>
          </cell>
          <cell r="B455" t="str">
            <v>17660T9A F010M1</v>
          </cell>
          <cell r="C455" t="str">
            <v>PIPE COMP,FUEL FILLER</v>
          </cell>
          <cell r="E455" t="str">
            <v>45284</v>
          </cell>
        </row>
        <row r="456">
          <cell r="A456" t="str">
            <v>17660T9A T000M1</v>
          </cell>
          <cell r="B456" t="str">
            <v>17660T9A T010M1</v>
          </cell>
          <cell r="C456" t="str">
            <v>PIPE COMP,FUEL FILLER</v>
          </cell>
          <cell r="E456" t="str">
            <v>45284</v>
          </cell>
        </row>
        <row r="457">
          <cell r="A457" t="str">
            <v>17660TM0 F000M1</v>
          </cell>
          <cell r="B457" t="str">
            <v>17660TM0 F010M1</v>
          </cell>
          <cell r="C457" t="str">
            <v>PIPE COMP,FUEL FILLER</v>
          </cell>
          <cell r="E457" t="str">
            <v>45284</v>
          </cell>
        </row>
        <row r="458">
          <cell r="A458" t="str">
            <v>17660TM0 G000M1</v>
          </cell>
          <cell r="B458" t="str">
            <v>17660TM0 G010M1</v>
          </cell>
          <cell r="C458" t="str">
            <v>PIPE COMP,FUEL FILLER</v>
          </cell>
          <cell r="E458" t="str">
            <v>45284</v>
          </cell>
        </row>
        <row r="459">
          <cell r="A459" t="str">
            <v>17660TR0 0000</v>
          </cell>
          <cell r="B459" t="str">
            <v>17660TR0 0030</v>
          </cell>
          <cell r="C459" t="str">
            <v>PIPE COMP,FUEL FILLER</v>
          </cell>
          <cell r="E459" t="str">
            <v>45284</v>
          </cell>
        </row>
        <row r="460">
          <cell r="A460" t="str">
            <v>17660TR0 H000M1</v>
          </cell>
          <cell r="B460" t="str">
            <v>17660TR0 H010M1</v>
          </cell>
          <cell r="C460" t="str">
            <v>PIPE COMP,FUEL FILLER</v>
          </cell>
          <cell r="E460" t="str">
            <v>45284</v>
          </cell>
        </row>
        <row r="461">
          <cell r="A461" t="str">
            <v>17663T5B J000</v>
          </cell>
          <cell r="B461" t="str">
            <v>17663T5B J001</v>
          </cell>
          <cell r="C461" t="str">
            <v>TUBE ASSY,FILLER PIPE DRAIN</v>
          </cell>
          <cell r="E461" t="str">
            <v>45403</v>
          </cell>
        </row>
        <row r="462">
          <cell r="A462" t="str">
            <v>17663T9A T000</v>
          </cell>
          <cell r="B462" t="str">
            <v>17663T9A T000</v>
          </cell>
          <cell r="C462" t="str">
            <v>TUBE,ADAPTER DRAIN</v>
          </cell>
          <cell r="E462" t="str">
            <v>45403</v>
          </cell>
        </row>
        <row r="463">
          <cell r="A463" t="str">
            <v>17668T0A A000</v>
          </cell>
          <cell r="B463" t="str">
            <v>17668T0A A010</v>
          </cell>
          <cell r="C463" t="str">
            <v>COVER,F/FILLER PIPE</v>
          </cell>
          <cell r="E463" t="str">
            <v>45302</v>
          </cell>
        </row>
        <row r="464">
          <cell r="A464" t="str">
            <v>17669PVF A000</v>
          </cell>
          <cell r="B464" t="str">
            <v>17669PVF A001</v>
          </cell>
          <cell r="C464" t="str">
            <v>CAUTION LABEL (FUEL FILLER)</v>
          </cell>
          <cell r="E464" t="str">
            <v>45391</v>
          </cell>
        </row>
        <row r="465">
          <cell r="A465" t="str">
            <v>17669PWC Q000</v>
          </cell>
          <cell r="B465" t="str">
            <v>17669PWC Q001</v>
          </cell>
          <cell r="C465" t="str">
            <v>CAUTION LABEL</v>
          </cell>
          <cell r="E465" t="str">
            <v>45342</v>
          </cell>
        </row>
        <row r="466">
          <cell r="A466" t="str">
            <v>17669R2C Z000</v>
          </cell>
          <cell r="B466" t="str">
            <v>17669R2C Z000</v>
          </cell>
          <cell r="C466" t="str">
            <v>CAUTION LABEL (FUEL FILLER)</v>
          </cell>
          <cell r="E466" t="str">
            <v>45342</v>
          </cell>
        </row>
        <row r="467">
          <cell r="A467" t="str">
            <v>17669R63 Z000</v>
          </cell>
          <cell r="B467" t="str">
            <v>17669R63 Z000</v>
          </cell>
          <cell r="C467" t="str">
            <v>CAUTION LABEL (FUEL FILLER)</v>
          </cell>
          <cell r="E467" t="str">
            <v>45342</v>
          </cell>
        </row>
        <row r="468">
          <cell r="A468" t="str">
            <v>17669RB7 Z000</v>
          </cell>
          <cell r="B468" t="str">
            <v>17669RB7 Z000</v>
          </cell>
          <cell r="C468" t="str">
            <v>CAUTION LABEL (FUEL FILLER)</v>
          </cell>
          <cell r="E468" t="str">
            <v>45342</v>
          </cell>
        </row>
        <row r="469">
          <cell r="A469" t="str">
            <v>17669RK9 F000</v>
          </cell>
          <cell r="B469" t="str">
            <v>17669RK9 F000</v>
          </cell>
          <cell r="C469" t="str">
            <v>CAUTION LABEL (FUEL FILLER)</v>
          </cell>
          <cell r="E469" t="str">
            <v>45342</v>
          </cell>
        </row>
        <row r="470">
          <cell r="A470" t="str">
            <v>17669RRM K000</v>
          </cell>
          <cell r="B470" t="str">
            <v>17669RRM K000</v>
          </cell>
          <cell r="C470" t="str">
            <v>CAUTION LABEL (FUEL FILLER)</v>
          </cell>
          <cell r="E470" t="str">
            <v>45342</v>
          </cell>
        </row>
        <row r="471">
          <cell r="A471" t="str">
            <v>17669SA0 6700</v>
          </cell>
          <cell r="B471" t="str">
            <v>17669SA0 6703</v>
          </cell>
          <cell r="C471" t="str">
            <v>CAUTION LABEL (FUEL FILLER)</v>
          </cell>
          <cell r="E471" t="str">
            <v>45342</v>
          </cell>
        </row>
        <row r="472">
          <cell r="A472" t="str">
            <v>17669SY1 X000</v>
          </cell>
          <cell r="B472" t="str">
            <v>17669SY1 X001</v>
          </cell>
          <cell r="C472" t="str">
            <v>CAUTION LABEL (FUEL FILLER)</v>
          </cell>
          <cell r="E472" t="str">
            <v>45342</v>
          </cell>
        </row>
        <row r="473">
          <cell r="A473" t="str">
            <v>17700T9A Y000XB</v>
          </cell>
          <cell r="B473" t="str">
            <v>17700T9A Y002XB</v>
          </cell>
          <cell r="C473" t="str">
            <v>STRAIGHT PIPE COMP, FUEL FEED</v>
          </cell>
          <cell r="E473" t="str">
            <v>45259</v>
          </cell>
        </row>
        <row r="474">
          <cell r="A474" t="str">
            <v>17701S7S 0000</v>
          </cell>
          <cell r="B474" t="str">
            <v>17701S7S 0001</v>
          </cell>
          <cell r="C474" t="str">
            <v>INS RUB,FUEL PIPE</v>
          </cell>
          <cell r="E474" t="str">
            <v>45421</v>
          </cell>
        </row>
        <row r="475">
          <cell r="A475" t="str">
            <v>17708T0A 0000</v>
          </cell>
          <cell r="B475" t="str">
            <v>17708T0A 0031</v>
          </cell>
          <cell r="C475" t="str">
            <v>MODULE ASSY, FUEL PUMP</v>
          </cell>
          <cell r="E475" t="str">
            <v>45210</v>
          </cell>
        </row>
        <row r="476">
          <cell r="A476" t="str">
            <v>17708T0C 0000</v>
          </cell>
          <cell r="B476" t="str">
            <v>17708T0C 0031</v>
          </cell>
          <cell r="C476" t="str">
            <v>MODULE ASSY, FUEL PUMP</v>
          </cell>
          <cell r="E476" t="str">
            <v>45210</v>
          </cell>
        </row>
        <row r="477">
          <cell r="A477" t="str">
            <v>17708T0N Z000M1</v>
          </cell>
          <cell r="B477" t="str">
            <v>17708T0N Z010M1</v>
          </cell>
          <cell r="C477" t="str">
            <v>MODULE ASSY FUEL PUMP</v>
          </cell>
          <cell r="E477" t="str">
            <v>45210</v>
          </cell>
        </row>
        <row r="478">
          <cell r="A478" t="str">
            <v>17708T2A A000M1</v>
          </cell>
          <cell r="B478" t="str">
            <v>17708T2A A011M1</v>
          </cell>
          <cell r="C478" t="str">
            <v>MODULE ASSY, FUEL PUMP</v>
          </cell>
          <cell r="E478" t="str">
            <v>45210</v>
          </cell>
        </row>
        <row r="479">
          <cell r="A479" t="str">
            <v>17708T2M Z000M1</v>
          </cell>
          <cell r="B479" t="str">
            <v>17708T2M Z010M1</v>
          </cell>
          <cell r="C479" t="str">
            <v>MODULE ASSY, FUEL PUMP</v>
          </cell>
          <cell r="E479" t="str">
            <v>45210</v>
          </cell>
        </row>
        <row r="480">
          <cell r="A480" t="str">
            <v>17708T5A J000M1</v>
          </cell>
          <cell r="B480" t="str">
            <v>17708T5A J012M1</v>
          </cell>
          <cell r="C480" t="str">
            <v>MODULE ASSY, FUEL PUMP</v>
          </cell>
          <cell r="E480" t="str">
            <v>45210</v>
          </cell>
        </row>
        <row r="481">
          <cell r="A481" t="str">
            <v>17708T5L Z000M1</v>
          </cell>
          <cell r="B481" t="str">
            <v>17708T5L Z010M1</v>
          </cell>
          <cell r="C481" t="str">
            <v>MODULE ASSY, FUEL PUMP</v>
          </cell>
          <cell r="E481" t="str">
            <v>45210</v>
          </cell>
        </row>
        <row r="482">
          <cell r="A482" t="str">
            <v>17708T9A T000M1</v>
          </cell>
          <cell r="B482" t="str">
            <v>17708T9A T011M1</v>
          </cell>
          <cell r="C482" t="str">
            <v>MODULE ASSY, FUEL PUMP</v>
          </cell>
          <cell r="E482" t="str">
            <v>45210</v>
          </cell>
        </row>
        <row r="483">
          <cell r="A483" t="str">
            <v>17708T9A T500M1</v>
          </cell>
          <cell r="B483" t="str">
            <v>17708T9A T510M1</v>
          </cell>
          <cell r="C483" t="str">
            <v>MODULE ASSY, FUEL PUMP</v>
          </cell>
          <cell r="E483" t="str">
            <v>45210</v>
          </cell>
        </row>
        <row r="484">
          <cell r="A484" t="str">
            <v>17708TF0 0000</v>
          </cell>
          <cell r="B484" t="str">
            <v>17708TF0 0032</v>
          </cell>
          <cell r="C484" t="str">
            <v>MODULE ASSY, FUEL PUMP</v>
          </cell>
          <cell r="E484" t="str">
            <v>45210</v>
          </cell>
        </row>
        <row r="485">
          <cell r="A485" t="str">
            <v>17708TR0 Z200M1</v>
          </cell>
          <cell r="B485" t="str">
            <v>17708TR0 Z231M1</v>
          </cell>
          <cell r="C485" t="str">
            <v>MODULE ASSY, FUEL PUMP</v>
          </cell>
          <cell r="E485" t="str">
            <v>45210</v>
          </cell>
        </row>
        <row r="486">
          <cell r="A486" t="str">
            <v>17708TR0 Z300M1</v>
          </cell>
          <cell r="B486" t="str">
            <v>17708TR0 Z320M1</v>
          </cell>
          <cell r="C486" t="str">
            <v>MODULE ASSY, FUEL PUMP</v>
          </cell>
          <cell r="E486" t="str">
            <v>45210</v>
          </cell>
        </row>
        <row r="487">
          <cell r="A487" t="str">
            <v>17710T5A 0000</v>
          </cell>
          <cell r="B487" t="str">
            <v>17710T5A 0002</v>
          </cell>
          <cell r="C487" t="str">
            <v>TUBE ASSY A,FUEL VENT</v>
          </cell>
          <cell r="E487" t="str">
            <v>45403</v>
          </cell>
        </row>
        <row r="488">
          <cell r="A488" t="str">
            <v>17710T9A T000</v>
          </cell>
          <cell r="B488" t="str">
            <v>17710T9A T001</v>
          </cell>
          <cell r="C488" t="str">
            <v>TUBE ASSY,FUEL VENT</v>
          </cell>
          <cell r="E488" t="str">
            <v>45364</v>
          </cell>
        </row>
        <row r="489">
          <cell r="A489" t="str">
            <v>17710TE8 K000</v>
          </cell>
          <cell r="B489" t="str">
            <v>17710TE8 K000</v>
          </cell>
          <cell r="C489" t="str">
            <v>TUBE ASSY A,FUEL VENT</v>
          </cell>
          <cell r="E489" t="str">
            <v>45403</v>
          </cell>
        </row>
        <row r="490">
          <cell r="A490" t="str">
            <v>17710TF0 0000</v>
          </cell>
          <cell r="B490" t="str">
            <v>17710TF0 0000</v>
          </cell>
          <cell r="C490" t="str">
            <v>TUBE ASSY A,FUEL VENT</v>
          </cell>
          <cell r="E490" t="str">
            <v>45403</v>
          </cell>
        </row>
        <row r="491">
          <cell r="A491" t="str">
            <v>17713SE0 0000</v>
          </cell>
          <cell r="B491" t="str">
            <v>17713SE0 0031</v>
          </cell>
          <cell r="C491" t="str">
            <v>CLAMP FUEL PIPE</v>
          </cell>
          <cell r="E491" t="str">
            <v>45436</v>
          </cell>
        </row>
        <row r="492">
          <cell r="A492" t="str">
            <v>17717T2A Q000M1</v>
          </cell>
          <cell r="B492" t="str">
            <v>17717T2A Q010M1</v>
          </cell>
          <cell r="C492" t="str">
            <v>HOSE ASSY,FUEL PURGE</v>
          </cell>
          <cell r="E492" t="str">
            <v>45403</v>
          </cell>
        </row>
        <row r="493">
          <cell r="A493" t="str">
            <v>17717T2C T000M1</v>
          </cell>
          <cell r="B493" t="str">
            <v>17717T2C T010M1</v>
          </cell>
          <cell r="C493" t="str">
            <v>HOSE ASSY,FUEL PURGE</v>
          </cell>
          <cell r="E493" t="str">
            <v>45403</v>
          </cell>
        </row>
        <row r="494">
          <cell r="A494" t="str">
            <v>17717T3V 0000</v>
          </cell>
          <cell r="B494" t="str">
            <v>17717T3V 0030</v>
          </cell>
          <cell r="C494" t="str">
            <v>HOSE ASSY,FUEL PURGE</v>
          </cell>
          <cell r="E494" t="str">
            <v>45403</v>
          </cell>
        </row>
        <row r="495">
          <cell r="A495" t="str">
            <v>17720T9A Y000XB</v>
          </cell>
          <cell r="B495" t="str">
            <v>17720T9A Y001XB</v>
          </cell>
          <cell r="C495" t="str">
            <v>STRAIGHT PIPE FUEL PURGE</v>
          </cell>
          <cell r="E495" t="str">
            <v>45259</v>
          </cell>
        </row>
        <row r="496">
          <cell r="A496" t="str">
            <v>17721T5A 0000</v>
          </cell>
          <cell r="B496" t="str">
            <v>17721T5A 0001</v>
          </cell>
          <cell r="C496" t="str">
            <v>TUBE ASSY B,FUEL</v>
          </cell>
          <cell r="E496" t="str">
            <v>45403</v>
          </cell>
        </row>
        <row r="497">
          <cell r="A497" t="str">
            <v>17721TR0 Z000M2</v>
          </cell>
          <cell r="B497" t="str">
            <v>17721TR0 Z010M2</v>
          </cell>
          <cell r="C497" t="str">
            <v>TUBE ASSY,FUEL PURGE</v>
          </cell>
          <cell r="E497" t="str">
            <v>45403</v>
          </cell>
        </row>
        <row r="498">
          <cell r="A498" t="str">
            <v>17722T5A 0000</v>
          </cell>
          <cell r="B498" t="str">
            <v>17722T5A 0000</v>
          </cell>
          <cell r="C498" t="str">
            <v>TUBE ASSY C, FUEL VENT</v>
          </cell>
          <cell r="E498" t="str">
            <v>45403</v>
          </cell>
        </row>
        <row r="499">
          <cell r="A499" t="str">
            <v>17722TF0 0000</v>
          </cell>
          <cell r="B499" t="str">
            <v>17722TF0 0000</v>
          </cell>
          <cell r="C499" t="str">
            <v>TUBE ASSY C,FUEL VENT</v>
          </cell>
          <cell r="E499" t="str">
            <v>45403</v>
          </cell>
        </row>
        <row r="500">
          <cell r="A500" t="str">
            <v>17724T2A G000</v>
          </cell>
          <cell r="B500" t="str">
            <v>17724T2A G000</v>
          </cell>
          <cell r="C500" t="str">
            <v>TUBE ASSY,FUEL PURGE</v>
          </cell>
          <cell r="E500" t="str">
            <v>45403</v>
          </cell>
        </row>
        <row r="501">
          <cell r="A501" t="str">
            <v>17724T3W 0000</v>
          </cell>
          <cell r="B501" t="str">
            <v>17724T3W 0000</v>
          </cell>
          <cell r="C501" t="str">
            <v>TUBE ASSY,FUEL PURGE</v>
          </cell>
          <cell r="E501" t="str">
            <v>45403</v>
          </cell>
        </row>
        <row r="502">
          <cell r="A502" t="str">
            <v>17724T9A T000</v>
          </cell>
          <cell r="B502" t="str">
            <v>17724T9A T000</v>
          </cell>
          <cell r="C502" t="str">
            <v>TUBE ASSY, FUEL VENT</v>
          </cell>
          <cell r="E502" t="str">
            <v>45364</v>
          </cell>
        </row>
        <row r="503">
          <cell r="A503" t="str">
            <v>17725T5A 0000</v>
          </cell>
          <cell r="B503" t="str">
            <v>17725T5A 0000</v>
          </cell>
          <cell r="C503" t="str">
            <v>TUBE ASSY,FUEL PURGE</v>
          </cell>
          <cell r="E503" t="str">
            <v>45403</v>
          </cell>
        </row>
        <row r="504">
          <cell r="A504" t="str">
            <v>17725T9A T000</v>
          </cell>
          <cell r="B504" t="str">
            <v>17725T9A T001</v>
          </cell>
          <cell r="C504" t="str">
            <v>TUBE ASSY,FUEL PURGE</v>
          </cell>
          <cell r="E504" t="str">
            <v>45364</v>
          </cell>
        </row>
        <row r="505">
          <cell r="A505" t="str">
            <v>17726T0A 0000</v>
          </cell>
          <cell r="B505" t="str">
            <v>17726T0A 0030</v>
          </cell>
          <cell r="C505" t="str">
            <v>HOSE ASSY,FUEL PURGE</v>
          </cell>
          <cell r="E505" t="str">
            <v>45403</v>
          </cell>
        </row>
        <row r="506">
          <cell r="A506" t="str">
            <v>17726T0A Y000M1</v>
          </cell>
          <cell r="B506" t="str">
            <v>17726T0A Y010M1</v>
          </cell>
          <cell r="C506" t="str">
            <v>HOSE ASSY,FUEL PURGE</v>
          </cell>
          <cell r="E506" t="str">
            <v>45403</v>
          </cell>
        </row>
        <row r="507">
          <cell r="A507" t="str">
            <v>17726T0C 0000</v>
          </cell>
          <cell r="B507" t="str">
            <v>17726T0C 0030</v>
          </cell>
          <cell r="C507" t="str">
            <v>HOSE ASSY,FUEL PURGE</v>
          </cell>
          <cell r="E507" t="str">
            <v>45403</v>
          </cell>
        </row>
        <row r="508">
          <cell r="A508" t="str">
            <v>17726T0C Y000M1</v>
          </cell>
          <cell r="B508" t="str">
            <v>17726T0C Y010M1</v>
          </cell>
          <cell r="C508" t="str">
            <v>HOSE ASSY,FUEL PURGE</v>
          </cell>
          <cell r="E508" t="str">
            <v>45403</v>
          </cell>
        </row>
        <row r="509">
          <cell r="A509" t="str">
            <v>17726T5L T000</v>
          </cell>
          <cell r="B509" t="str">
            <v>17726T5L T000</v>
          </cell>
          <cell r="C509" t="str">
            <v>HOSE ASSY,FUEL PURGE</v>
          </cell>
          <cell r="E509" t="str">
            <v>45403</v>
          </cell>
        </row>
        <row r="510">
          <cell r="A510" t="str">
            <v>17726T9A T000</v>
          </cell>
          <cell r="B510" t="str">
            <v>17726T9A T000</v>
          </cell>
          <cell r="C510" t="str">
            <v>HOSE ASSY,FUEL PURGE</v>
          </cell>
          <cell r="E510" t="str">
            <v>45403</v>
          </cell>
        </row>
        <row r="511">
          <cell r="A511" t="str">
            <v>17726T9A Y000</v>
          </cell>
          <cell r="B511" t="str">
            <v>17726T9A Y001</v>
          </cell>
          <cell r="C511" t="str">
            <v>HOSE ASSY,FUEL PURGE</v>
          </cell>
          <cell r="E511" t="str">
            <v>45403</v>
          </cell>
        </row>
        <row r="512">
          <cell r="A512" t="str">
            <v>17726TR0 E000M1</v>
          </cell>
          <cell r="B512" t="str">
            <v>17726TR0 E011M1</v>
          </cell>
          <cell r="C512" t="str">
            <v>HOSE ASSY,FUEL PURGE</v>
          </cell>
          <cell r="E512" t="str">
            <v>45403</v>
          </cell>
        </row>
        <row r="513">
          <cell r="A513" t="str">
            <v>17726TR0 G000M1</v>
          </cell>
          <cell r="B513" t="str">
            <v>17726TR0 G011M1</v>
          </cell>
          <cell r="C513" t="str">
            <v>HOSE ASSY,FUEL PURGE</v>
          </cell>
          <cell r="E513" t="str">
            <v>45403</v>
          </cell>
        </row>
        <row r="514">
          <cell r="A514" t="str">
            <v>17730T0A 0000</v>
          </cell>
          <cell r="B514" t="str">
            <v>17730T0A 0030</v>
          </cell>
          <cell r="C514" t="str">
            <v>PIPE,FUEL VENT</v>
          </cell>
          <cell r="E514" t="str">
            <v>45259</v>
          </cell>
        </row>
        <row r="515">
          <cell r="A515" t="str">
            <v>17730T9A T000M1</v>
          </cell>
          <cell r="B515" t="str">
            <v>17730T9A T010M1</v>
          </cell>
          <cell r="C515" t="str">
            <v>PIPE,FUEL VENT</v>
          </cell>
          <cell r="E515" t="str">
            <v>45259</v>
          </cell>
        </row>
        <row r="516">
          <cell r="A516" t="str">
            <v>17732TE7 K000</v>
          </cell>
          <cell r="B516" t="str">
            <v>17732TE7 K000</v>
          </cell>
          <cell r="C516" t="str">
            <v>TUBE A,FUEL VENT</v>
          </cell>
          <cell r="E516" t="str">
            <v>45403</v>
          </cell>
        </row>
        <row r="517">
          <cell r="A517" t="str">
            <v>17733TE7 K000</v>
          </cell>
          <cell r="B517" t="str">
            <v>17733TE7 K000</v>
          </cell>
          <cell r="C517" t="str">
            <v>TUBE B,FUEL VENT</v>
          </cell>
          <cell r="E517" t="str">
            <v>45403</v>
          </cell>
        </row>
        <row r="518">
          <cell r="A518" t="str">
            <v>17741T5A 0000</v>
          </cell>
          <cell r="B518" t="str">
            <v>17741T5A 0030</v>
          </cell>
          <cell r="C518" t="str">
            <v>JOINT DRAIN TUBE</v>
          </cell>
          <cell r="E518" t="str">
            <v>45436</v>
          </cell>
        </row>
        <row r="519">
          <cell r="A519" t="str">
            <v>17741T9A T000M1</v>
          </cell>
          <cell r="B519" t="str">
            <v>17741T9A T010M1</v>
          </cell>
          <cell r="C519" t="str">
            <v>JOINT,DRAIN TUBE</v>
          </cell>
          <cell r="E519" t="str">
            <v>45436</v>
          </cell>
        </row>
        <row r="520">
          <cell r="A520" t="str">
            <v>17741TF0 0000</v>
          </cell>
          <cell r="B520" t="str">
            <v>17741TF0 0030</v>
          </cell>
          <cell r="C520" t="str">
            <v>JOINT,DRAIN TUBE</v>
          </cell>
          <cell r="E520" t="str">
            <v>45436</v>
          </cell>
        </row>
        <row r="521">
          <cell r="A521" t="str">
            <v>17742T5A 0000</v>
          </cell>
          <cell r="B521" t="str">
            <v>17742T5A 0000</v>
          </cell>
          <cell r="C521" t="str">
            <v>JOINT PIPE, CNSTR DRAIN</v>
          </cell>
          <cell r="E521" t="str">
            <v>45350</v>
          </cell>
        </row>
        <row r="522">
          <cell r="A522" t="str">
            <v>17742T9A T000</v>
          </cell>
          <cell r="B522" t="str">
            <v>17742T9A T000</v>
          </cell>
          <cell r="C522" t="str">
            <v>TUBE A,DRAIN</v>
          </cell>
          <cell r="E522" t="str">
            <v>45364</v>
          </cell>
        </row>
        <row r="523">
          <cell r="A523" t="str">
            <v>17742T9C T000</v>
          </cell>
          <cell r="B523" t="str">
            <v>17742T9C T000</v>
          </cell>
          <cell r="C523" t="str">
            <v>TUBE A,DRAIN</v>
          </cell>
          <cell r="E523" t="str">
            <v>45364</v>
          </cell>
        </row>
        <row r="524">
          <cell r="A524" t="str">
            <v>17742TF0 0000</v>
          </cell>
          <cell r="B524" t="str">
            <v>17742TF0 0031</v>
          </cell>
          <cell r="C524" t="str">
            <v>JOINT PIPE,CNSTR DRAIN</v>
          </cell>
          <cell r="E524" t="str">
            <v>45350</v>
          </cell>
        </row>
        <row r="525">
          <cell r="A525" t="str">
            <v>17743T5A 0000</v>
          </cell>
          <cell r="B525" t="str">
            <v>17743T5A 0000</v>
          </cell>
          <cell r="C525" t="str">
            <v>TUBE A,DRAIN</v>
          </cell>
          <cell r="E525" t="str">
            <v>45364</v>
          </cell>
        </row>
        <row r="526">
          <cell r="A526" t="str">
            <v>17743T5A J000</v>
          </cell>
          <cell r="B526" t="str">
            <v>17743T5A J001</v>
          </cell>
          <cell r="C526" t="str">
            <v>TUBE A,DRAIN</v>
          </cell>
          <cell r="E526" t="str">
            <v>45364</v>
          </cell>
        </row>
        <row r="527">
          <cell r="A527" t="str">
            <v>17743T9A T000</v>
          </cell>
          <cell r="B527" t="str">
            <v>17743T9A T000</v>
          </cell>
          <cell r="C527" t="str">
            <v>TUBE B,DRAIN</v>
          </cell>
          <cell r="E527" t="str">
            <v>45364</v>
          </cell>
        </row>
        <row r="528">
          <cell r="A528" t="str">
            <v>17744T0A 0000</v>
          </cell>
          <cell r="B528" t="str">
            <v>17744T0A 0030</v>
          </cell>
          <cell r="C528" t="str">
            <v>TUBE ASSY, CANISTER DRAIN</v>
          </cell>
          <cell r="E528" t="str">
            <v>45259</v>
          </cell>
        </row>
        <row r="529">
          <cell r="A529" t="str">
            <v>17744TF0 0000</v>
          </cell>
          <cell r="B529" t="str">
            <v>17744TF0 0000</v>
          </cell>
          <cell r="C529" t="str">
            <v>TUBE B,CANISTER DRAIN</v>
          </cell>
          <cell r="E529" t="str">
            <v>45403</v>
          </cell>
        </row>
        <row r="530">
          <cell r="A530" t="str">
            <v>17744TR0 Z000M1</v>
          </cell>
          <cell r="B530" t="str">
            <v>17744TR0 Z010M1</v>
          </cell>
          <cell r="C530" t="str">
            <v>TUBE COMP, CANISTER DRAIN</v>
          </cell>
          <cell r="E530" t="str">
            <v>45259</v>
          </cell>
        </row>
        <row r="531">
          <cell r="A531" t="str">
            <v>17745T5C 0000</v>
          </cell>
          <cell r="B531" t="str">
            <v>17745T5C 0000</v>
          </cell>
          <cell r="C531" t="str">
            <v>TUBE B,DRAIN</v>
          </cell>
          <cell r="E531" t="str">
            <v>45364</v>
          </cell>
        </row>
        <row r="532">
          <cell r="A532" t="str">
            <v>17746T5A 0000</v>
          </cell>
          <cell r="B532" t="str">
            <v>17746T5A 0030</v>
          </cell>
          <cell r="C532" t="str">
            <v>JOINT, SUB DRAIN</v>
          </cell>
          <cell r="E532" t="str">
            <v>45436</v>
          </cell>
        </row>
        <row r="533">
          <cell r="A533" t="str">
            <v>17747T5C 0000</v>
          </cell>
          <cell r="B533" t="str">
            <v>17747T5C 0000</v>
          </cell>
          <cell r="C533" t="str">
            <v>TUBE C,DRAIN</v>
          </cell>
          <cell r="E533" t="str">
            <v>45364</v>
          </cell>
        </row>
        <row r="534">
          <cell r="A534" t="str">
            <v>17750T5L P000M1</v>
          </cell>
          <cell r="B534" t="str">
            <v>17750T5L P010M1</v>
          </cell>
          <cell r="C534" t="str">
            <v>PIPE ASSY,FUEL</v>
          </cell>
          <cell r="E534" t="str">
            <v>45259</v>
          </cell>
        </row>
        <row r="535">
          <cell r="A535" t="str">
            <v>17750T5L P500M1</v>
          </cell>
          <cell r="B535" t="str">
            <v>17750T5L P510M1</v>
          </cell>
          <cell r="C535" t="str">
            <v>PIPE ASSY,FUEL</v>
          </cell>
          <cell r="E535" t="str">
            <v>45259</v>
          </cell>
        </row>
        <row r="536">
          <cell r="A536" t="str">
            <v>17750T5L T000M1</v>
          </cell>
          <cell r="B536" t="str">
            <v>17750T5L T010M1</v>
          </cell>
          <cell r="C536" t="str">
            <v>PIPE ASSY,FUEL</v>
          </cell>
          <cell r="E536" t="str">
            <v>45259</v>
          </cell>
        </row>
        <row r="537">
          <cell r="A537" t="str">
            <v>17750T5L T300M1</v>
          </cell>
          <cell r="B537" t="str">
            <v>17750T5L T310M1</v>
          </cell>
          <cell r="C537" t="str">
            <v>PIPE ASSY,FUEL</v>
          </cell>
          <cell r="E537" t="str">
            <v>45259</v>
          </cell>
        </row>
        <row r="538">
          <cell r="A538" t="str">
            <v>17750T9A T000M1</v>
          </cell>
          <cell r="B538" t="str">
            <v>17750T9A T010M1</v>
          </cell>
          <cell r="C538" t="str">
            <v>PIPE ASSY,FUEL</v>
          </cell>
          <cell r="E538" t="str">
            <v>45259</v>
          </cell>
        </row>
        <row r="539">
          <cell r="A539" t="str">
            <v>17750T9A T100M1</v>
          </cell>
          <cell r="B539" t="str">
            <v>17750T9A T110M1</v>
          </cell>
          <cell r="C539" t="str">
            <v>PIPE ASSY,FUEL</v>
          </cell>
          <cell r="E539" t="str">
            <v>45259</v>
          </cell>
        </row>
        <row r="540">
          <cell r="A540" t="str">
            <v>17750T9A T500M1</v>
          </cell>
          <cell r="B540" t="str">
            <v>17750T9A T510M1</v>
          </cell>
          <cell r="C540" t="str">
            <v>PIPE ASSY,FUEL</v>
          </cell>
          <cell r="E540" t="str">
            <v>45259</v>
          </cell>
        </row>
        <row r="541">
          <cell r="A541" t="str">
            <v>17750T9A Y000M1</v>
          </cell>
          <cell r="B541" t="str">
            <v>17750T9A Y010M1</v>
          </cell>
          <cell r="C541" t="str">
            <v>PIPE ASSY,FUEL</v>
          </cell>
          <cell r="E541" t="str">
            <v>45259</v>
          </cell>
        </row>
        <row r="542">
          <cell r="A542" t="str">
            <v>17750TR0 Z000M1</v>
          </cell>
          <cell r="B542" t="str">
            <v>17750TR0 Z010M1</v>
          </cell>
          <cell r="C542" t="str">
            <v>PIPE ASSY,FUEL</v>
          </cell>
          <cell r="E542" t="str">
            <v>45259</v>
          </cell>
        </row>
        <row r="543">
          <cell r="A543" t="str">
            <v>17750TR0 Z100M1</v>
          </cell>
          <cell r="B543" t="str">
            <v>17750TR0 Z111M1</v>
          </cell>
          <cell r="C543" t="str">
            <v>PIPE ASSY,FUEL</v>
          </cell>
          <cell r="E543" t="str">
            <v>45259</v>
          </cell>
        </row>
        <row r="544">
          <cell r="A544" t="str">
            <v>1775AT0N Z000</v>
          </cell>
          <cell r="B544" t="str">
            <v>1775AT0N Z000</v>
          </cell>
          <cell r="C544" t="str">
            <v>PIP FUEL SUB ASSY</v>
          </cell>
          <cell r="E544" t="str">
            <v>45259</v>
          </cell>
        </row>
        <row r="545">
          <cell r="A545" t="str">
            <v>1775AT0R Z000</v>
          </cell>
          <cell r="B545" t="str">
            <v>1775AT0R Z000</v>
          </cell>
          <cell r="C545" t="str">
            <v>PIPE FUEL SUB ASSY</v>
          </cell>
          <cell r="E545" t="str">
            <v>45259</v>
          </cell>
        </row>
        <row r="546">
          <cell r="A546" t="str">
            <v>1775AT0T H000</v>
          </cell>
          <cell r="B546" t="str">
            <v>1775AT0T H000</v>
          </cell>
          <cell r="C546" t="str">
            <v>PIPE ASSY FUEL</v>
          </cell>
          <cell r="E546" t="str">
            <v>45259</v>
          </cell>
        </row>
        <row r="547">
          <cell r="A547" t="str">
            <v>1775AT0W H000</v>
          </cell>
          <cell r="B547" t="str">
            <v>1775AT0W H000</v>
          </cell>
          <cell r="C547" t="str">
            <v>PIPE FUEL SUB ASSY</v>
          </cell>
          <cell r="E547" t="str">
            <v>45259</v>
          </cell>
        </row>
        <row r="548">
          <cell r="A548" t="str">
            <v>1775AT2A Q000</v>
          </cell>
          <cell r="B548" t="str">
            <v>1775AT2A Q000</v>
          </cell>
          <cell r="C548" t="str">
            <v>PIPE ASSY,FUEL SUB ASSY</v>
          </cell>
          <cell r="E548" t="str">
            <v>45259</v>
          </cell>
        </row>
        <row r="549">
          <cell r="A549" t="str">
            <v>1775AT2B Q000</v>
          </cell>
          <cell r="B549" t="str">
            <v>1775AT2B Q000</v>
          </cell>
          <cell r="C549" t="str">
            <v>PIPE ASSY,FUEL SUB ASSY</v>
          </cell>
          <cell r="E549" t="str">
            <v>45259</v>
          </cell>
        </row>
        <row r="550">
          <cell r="A550" t="str">
            <v>1775AT3W 0000</v>
          </cell>
          <cell r="B550" t="str">
            <v>1775AT3W 0000</v>
          </cell>
          <cell r="C550" t="str">
            <v>PIPE ASSY FUEL SUB ASSY</v>
          </cell>
          <cell r="E550" t="str">
            <v>45259</v>
          </cell>
        </row>
        <row r="551">
          <cell r="A551" t="str">
            <v>1775BT2A Q000</v>
          </cell>
          <cell r="B551" t="str">
            <v>1775BT2A Q000</v>
          </cell>
          <cell r="C551" t="str">
            <v>PIPE ASSY,FUEL SUB ASSY</v>
          </cell>
          <cell r="E551" t="str">
            <v>45259</v>
          </cell>
        </row>
        <row r="552">
          <cell r="A552" t="str">
            <v>17761T0A A000</v>
          </cell>
          <cell r="B552" t="str">
            <v>17761T0A A000</v>
          </cell>
          <cell r="C552" t="str">
            <v>STAY A,FUEL PIPE</v>
          </cell>
          <cell r="E552" t="str">
            <v>45259</v>
          </cell>
        </row>
        <row r="553">
          <cell r="A553" t="str">
            <v>17761T9A T000</v>
          </cell>
          <cell r="B553" t="str">
            <v>17761T9A T000</v>
          </cell>
          <cell r="C553" t="str">
            <v>STAY,FUEL PIPE</v>
          </cell>
          <cell r="E553" t="str">
            <v>45259</v>
          </cell>
        </row>
        <row r="554">
          <cell r="A554" t="str">
            <v>17761TF0 0000</v>
          </cell>
          <cell r="B554" t="str">
            <v>17761TF0 0000</v>
          </cell>
          <cell r="C554" t="str">
            <v>STAY A,FUEL PIPE</v>
          </cell>
          <cell r="E554" t="str">
            <v>45259</v>
          </cell>
        </row>
        <row r="555">
          <cell r="A555" t="str">
            <v>17761TR0 A000</v>
          </cell>
          <cell r="B555" t="str">
            <v>17761TR0 A000</v>
          </cell>
          <cell r="C555" t="str">
            <v>STAY,FUEL PIPE</v>
          </cell>
          <cell r="E555" t="str">
            <v>45259</v>
          </cell>
        </row>
        <row r="556">
          <cell r="A556" t="str">
            <v>17762T0A A000</v>
          </cell>
          <cell r="B556" t="str">
            <v>17762T0A A000</v>
          </cell>
          <cell r="C556" t="str">
            <v>STAY B,FUEL PIPE</v>
          </cell>
          <cell r="E556" t="str">
            <v>45259</v>
          </cell>
        </row>
        <row r="557">
          <cell r="A557" t="str">
            <v>17762TF0 E000</v>
          </cell>
          <cell r="B557" t="str">
            <v>17762TF0 E000</v>
          </cell>
          <cell r="C557" t="str">
            <v>STAY B,FUEL PIPE</v>
          </cell>
          <cell r="E557" t="str">
            <v>45259</v>
          </cell>
        </row>
        <row r="558">
          <cell r="A558" t="str">
            <v>17763T0A Y000</v>
          </cell>
          <cell r="B558" t="str">
            <v>17763T0A Y000</v>
          </cell>
          <cell r="C558" t="str">
            <v>STAY C,FUEL PIPE</v>
          </cell>
          <cell r="E558" t="str">
            <v>45259</v>
          </cell>
        </row>
        <row r="559">
          <cell r="A559" t="str">
            <v>17763TF0 0000</v>
          </cell>
          <cell r="B559" t="str">
            <v>17763TF0 0000</v>
          </cell>
          <cell r="C559" t="str">
            <v>STAY C,FUEL PIPE</v>
          </cell>
          <cell r="E559" t="str">
            <v>45259</v>
          </cell>
        </row>
        <row r="560">
          <cell r="A560" t="str">
            <v>17766T9A Y000</v>
          </cell>
          <cell r="B560" t="str">
            <v>17766T9A Y001</v>
          </cell>
          <cell r="C560" t="str">
            <v>PROTECTOR,FUEL PIPE</v>
          </cell>
          <cell r="E560" t="str">
            <v>45259</v>
          </cell>
        </row>
        <row r="561">
          <cell r="A561" t="str">
            <v>17766TR0 G000</v>
          </cell>
          <cell r="B561" t="str">
            <v>17766TR0 G000</v>
          </cell>
          <cell r="C561" t="str">
            <v>PROTECTOR,FUEL PIPE</v>
          </cell>
          <cell r="E561" t="str">
            <v>45259</v>
          </cell>
        </row>
        <row r="562">
          <cell r="A562" t="str">
            <v>17800T5A 0000</v>
          </cell>
          <cell r="B562" t="str">
            <v>17800T5A 0032</v>
          </cell>
          <cell r="C562" t="str">
            <v>PEDAL ASSY,ACCEL</v>
          </cell>
          <cell r="E562" t="str">
            <v>45459</v>
          </cell>
        </row>
        <row r="563">
          <cell r="A563" t="str">
            <v>17800T5A A000M1</v>
          </cell>
          <cell r="B563" t="str">
            <v>17800T5A A011M1</v>
          </cell>
          <cell r="C563" t="str">
            <v>PEDAL ASSY,ACCEL</v>
          </cell>
          <cell r="E563" t="str">
            <v>45459</v>
          </cell>
        </row>
        <row r="564">
          <cell r="A564" t="str">
            <v>17818TR0 J000</v>
          </cell>
          <cell r="B564" t="str">
            <v>17818TR0 J000</v>
          </cell>
          <cell r="C564" t="str">
            <v>STPR,ACCEL PEDAL</v>
          </cell>
          <cell r="E564" t="str">
            <v>45415</v>
          </cell>
        </row>
        <row r="565">
          <cell r="A565" t="str">
            <v>18115R40 A000Y1</v>
          </cell>
          <cell r="B565" t="str">
            <v>18115R40 A010Y1</v>
          </cell>
          <cell r="C565" t="str">
            <v>GSKT,PRIM CONVERTER</v>
          </cell>
          <cell r="E565" t="str">
            <v>45251</v>
          </cell>
        </row>
        <row r="566">
          <cell r="A566" t="str">
            <v>18115RB0 0000</v>
          </cell>
          <cell r="B566" t="str">
            <v>18115RB0 0040</v>
          </cell>
          <cell r="C566" t="str">
            <v>GSKT,CONVERTER</v>
          </cell>
          <cell r="E566" t="str">
            <v>45251</v>
          </cell>
        </row>
        <row r="567">
          <cell r="A567" t="str">
            <v>18115RE1 Z000M2</v>
          </cell>
          <cell r="B567" t="str">
            <v>18115RE1 Z020M2</v>
          </cell>
          <cell r="C567" t="str">
            <v>GSKT,CONVERTER</v>
          </cell>
          <cell r="E567" t="str">
            <v>45251</v>
          </cell>
        </row>
        <row r="568">
          <cell r="A568" t="str">
            <v>18115RNA 0000</v>
          </cell>
          <cell r="B568" t="str">
            <v>18115RNA 0040</v>
          </cell>
          <cell r="C568" t="str">
            <v>GSKT,EXH MNFLD</v>
          </cell>
          <cell r="E568" t="str">
            <v>45251</v>
          </cell>
        </row>
        <row r="569">
          <cell r="A569" t="str">
            <v>1812055A Z000</v>
          </cell>
          <cell r="B569" t="str">
            <v>1812055A Z000</v>
          </cell>
          <cell r="C569" t="str">
            <v>COVER,CONVERTER</v>
          </cell>
          <cell r="E569" t="str">
            <v>45441</v>
          </cell>
        </row>
        <row r="570">
          <cell r="A570" t="str">
            <v>18120R1A T000</v>
          </cell>
          <cell r="B570" t="str">
            <v>18120R1A T000</v>
          </cell>
          <cell r="C570" t="str">
            <v>COVER COMP,CHAMBER</v>
          </cell>
          <cell r="E570" t="str">
            <v>45441</v>
          </cell>
        </row>
        <row r="571">
          <cell r="A571" t="str">
            <v>18120RB1 0000</v>
          </cell>
          <cell r="B571" t="str">
            <v>18120RB1 0003</v>
          </cell>
          <cell r="C571" t="str">
            <v>COVER,CONVERTER</v>
          </cell>
          <cell r="E571" t="str">
            <v>45441</v>
          </cell>
        </row>
        <row r="572">
          <cell r="A572" t="str">
            <v>18120RX0 Y000</v>
          </cell>
          <cell r="B572" t="str">
            <v>18120RX0 Y000</v>
          </cell>
          <cell r="C572" t="str">
            <v>COVER COMP, CHAMBER</v>
          </cell>
          <cell r="E572" t="str">
            <v>45441</v>
          </cell>
        </row>
        <row r="573">
          <cell r="A573" t="str">
            <v>1815055A K000</v>
          </cell>
          <cell r="B573" t="str">
            <v>1815055A K001</v>
          </cell>
          <cell r="C573" t="str">
            <v>CONVERTER ASSY</v>
          </cell>
          <cell r="E573" t="str">
            <v>95441</v>
          </cell>
        </row>
        <row r="574">
          <cell r="A574" t="str">
            <v>1815055A S000</v>
          </cell>
          <cell r="B574" t="str">
            <v>1815055A S001</v>
          </cell>
          <cell r="C574" t="str">
            <v>CONVERTER ASSY</v>
          </cell>
          <cell r="E574" t="str">
            <v>95441</v>
          </cell>
        </row>
        <row r="575">
          <cell r="A575" t="str">
            <v>1815055A S000</v>
          </cell>
          <cell r="B575" t="str">
            <v>1815055A S001</v>
          </cell>
          <cell r="C575" t="str">
            <v>CONVERTER ASSY</v>
          </cell>
          <cell r="E575" t="str">
            <v>45441</v>
          </cell>
        </row>
        <row r="576">
          <cell r="A576" t="str">
            <v>1815055A Z000</v>
          </cell>
          <cell r="B576" t="str">
            <v>1815055A Z001</v>
          </cell>
          <cell r="C576" t="str">
            <v>CONVERTER ASSY</v>
          </cell>
          <cell r="E576" t="str">
            <v>45441</v>
          </cell>
        </row>
        <row r="577">
          <cell r="A577" t="str">
            <v>1815055A Z000</v>
          </cell>
          <cell r="B577" t="str">
            <v>1815055A Z001</v>
          </cell>
          <cell r="C577" t="str">
            <v>CONVERTER ASSY</v>
          </cell>
          <cell r="E577" t="str">
            <v>95441</v>
          </cell>
        </row>
        <row r="578">
          <cell r="A578" t="str">
            <v>18150R1A T000</v>
          </cell>
          <cell r="B578" t="str">
            <v>18150R1A T000</v>
          </cell>
          <cell r="C578" t="str">
            <v>CONVERTER ASSY</v>
          </cell>
          <cell r="E578" t="str">
            <v>45441</v>
          </cell>
        </row>
        <row r="579">
          <cell r="A579" t="str">
            <v>18150R5A 0000</v>
          </cell>
          <cell r="B579" t="str">
            <v>18150R5A 0002</v>
          </cell>
          <cell r="C579" t="str">
            <v>CONVERTER COMP</v>
          </cell>
          <cell r="E579" t="str">
            <v>45441</v>
          </cell>
        </row>
        <row r="580">
          <cell r="A580" t="str">
            <v>18150R6A 0000</v>
          </cell>
          <cell r="B580" t="str">
            <v>18150R6A 0000</v>
          </cell>
          <cell r="C580" t="str">
            <v>CONVERTER ASSY</v>
          </cell>
          <cell r="E580" t="str">
            <v>45441</v>
          </cell>
        </row>
        <row r="581">
          <cell r="A581" t="str">
            <v>18150R6C H000</v>
          </cell>
          <cell r="B581" t="str">
            <v>18150R6C H000</v>
          </cell>
          <cell r="C581" t="str">
            <v>CONVERTER ASSY</v>
          </cell>
          <cell r="E581" t="str">
            <v>45441</v>
          </cell>
        </row>
        <row r="582">
          <cell r="A582" t="str">
            <v>1816055A S000</v>
          </cell>
          <cell r="B582" t="str">
            <v>1816055A S001</v>
          </cell>
          <cell r="C582" t="str">
            <v>CONVERTER COMP</v>
          </cell>
          <cell r="E582" t="str">
            <v>45441</v>
          </cell>
        </row>
        <row r="583">
          <cell r="A583" t="str">
            <v>1816555A S000Y1</v>
          </cell>
          <cell r="B583" t="str">
            <v>1816555A S010Y1</v>
          </cell>
          <cell r="C583" t="str">
            <v>CATALYST</v>
          </cell>
          <cell r="E583" t="str">
            <v>45459</v>
          </cell>
        </row>
        <row r="584">
          <cell r="A584" t="str">
            <v>1816555A S500Y1</v>
          </cell>
          <cell r="B584" t="str">
            <v>1816555A S510Y1</v>
          </cell>
          <cell r="C584" t="str">
            <v>CATALYST</v>
          </cell>
          <cell r="E584" t="str">
            <v>45459</v>
          </cell>
        </row>
        <row r="585">
          <cell r="A585" t="str">
            <v>1816555A Z000Y1</v>
          </cell>
          <cell r="B585" t="str">
            <v>1816555A Z010Y1</v>
          </cell>
          <cell r="C585" t="str">
            <v>CATALYST</v>
          </cell>
          <cell r="E585" t="str">
            <v>45459</v>
          </cell>
        </row>
        <row r="586">
          <cell r="A586" t="str">
            <v>1816555A Z500Y1</v>
          </cell>
          <cell r="B586" t="str">
            <v>1816555A Z510Y1</v>
          </cell>
          <cell r="C586" t="str">
            <v>CATALYST</v>
          </cell>
          <cell r="E586" t="str">
            <v>45459</v>
          </cell>
        </row>
        <row r="587">
          <cell r="A587" t="str">
            <v>181655R1 J100Y1</v>
          </cell>
          <cell r="B587" t="str">
            <v>181655R1 J110Y1</v>
          </cell>
          <cell r="C587" t="str">
            <v>CATALYST</v>
          </cell>
          <cell r="E587" t="str">
            <v>45459</v>
          </cell>
        </row>
        <row r="588">
          <cell r="A588" t="str">
            <v>181655R7 K000Y1</v>
          </cell>
          <cell r="B588" t="str">
            <v>181655R7 K010Y1</v>
          </cell>
          <cell r="C588" t="str">
            <v>CATALYST</v>
          </cell>
          <cell r="E588" t="str">
            <v>45459</v>
          </cell>
        </row>
        <row r="589">
          <cell r="A589" t="str">
            <v>18165R1A G000Y2</v>
          </cell>
          <cell r="B589" t="str">
            <v>18165R1A G012Y2</v>
          </cell>
          <cell r="C589" t="str">
            <v>CATALYST</v>
          </cell>
          <cell r="E589" t="str">
            <v>45459</v>
          </cell>
        </row>
        <row r="590">
          <cell r="A590" t="str">
            <v>18165R1A G500Y2</v>
          </cell>
          <cell r="B590" t="str">
            <v>18165R1A G512Y2</v>
          </cell>
          <cell r="C590" t="str">
            <v>CATALYST</v>
          </cell>
          <cell r="E590" t="str">
            <v>45459</v>
          </cell>
        </row>
        <row r="591">
          <cell r="A591" t="str">
            <v>18165R1A T000Y2</v>
          </cell>
          <cell r="B591" t="str">
            <v>18165R1A T011Y2</v>
          </cell>
          <cell r="C591" t="str">
            <v>CATALYST</v>
          </cell>
          <cell r="E591" t="str">
            <v>45459</v>
          </cell>
        </row>
        <row r="592">
          <cell r="A592" t="str">
            <v>18165R1A T500Y2</v>
          </cell>
          <cell r="B592" t="str">
            <v>18165R1A T511Y2</v>
          </cell>
          <cell r="C592" t="str">
            <v>CATALYST</v>
          </cell>
          <cell r="E592" t="str">
            <v>45459</v>
          </cell>
        </row>
        <row r="593">
          <cell r="A593" t="str">
            <v>18165R5A A000Y2</v>
          </cell>
          <cell r="B593" t="str">
            <v>18165R5A A010Y2</v>
          </cell>
          <cell r="C593" t="str">
            <v>CATALYST</v>
          </cell>
          <cell r="E593" t="str">
            <v>45459</v>
          </cell>
        </row>
        <row r="594">
          <cell r="A594" t="str">
            <v>18165R5A J000Y2</v>
          </cell>
          <cell r="B594" t="str">
            <v>18165R5A J011Y2</v>
          </cell>
          <cell r="C594" t="str">
            <v>CATALYST</v>
          </cell>
          <cell r="E594" t="str">
            <v>45459</v>
          </cell>
        </row>
        <row r="595">
          <cell r="A595" t="str">
            <v>18165R5A J500Y2</v>
          </cell>
          <cell r="B595" t="str">
            <v>18165R5A J511Y2</v>
          </cell>
          <cell r="C595" t="str">
            <v>CATALYST</v>
          </cell>
          <cell r="E595" t="str">
            <v>45459</v>
          </cell>
        </row>
        <row r="596">
          <cell r="A596" t="str">
            <v>18165R6C H000Y2</v>
          </cell>
          <cell r="B596" t="str">
            <v>18165R6C H010Y2</v>
          </cell>
          <cell r="C596" t="str">
            <v>CATALYST</v>
          </cell>
          <cell r="E596" t="str">
            <v>45459</v>
          </cell>
        </row>
        <row r="597">
          <cell r="A597" t="str">
            <v>18180R5A 0000</v>
          </cell>
          <cell r="B597" t="str">
            <v>18180R5A 0000</v>
          </cell>
          <cell r="C597" t="str">
            <v>CONVERTER ASSY, PRIM</v>
          </cell>
          <cell r="E597" t="str">
            <v>45441</v>
          </cell>
        </row>
        <row r="598">
          <cell r="A598" t="str">
            <v>18180R5A Y000</v>
          </cell>
          <cell r="B598" t="str">
            <v>18180R5A Y000</v>
          </cell>
          <cell r="C598" t="str">
            <v>CONVERTER ASSY, PRIM</v>
          </cell>
          <cell r="E598" t="str">
            <v>45441</v>
          </cell>
        </row>
        <row r="599">
          <cell r="A599" t="str">
            <v>1819055A K000</v>
          </cell>
          <cell r="B599" t="str">
            <v>1819055A K000</v>
          </cell>
          <cell r="C599" t="str">
            <v>CONVERTER COMP,CC</v>
          </cell>
          <cell r="E599" t="str">
            <v>95441</v>
          </cell>
        </row>
        <row r="600">
          <cell r="A600" t="str">
            <v>1819055A S000</v>
          </cell>
          <cell r="B600" t="str">
            <v>1819055A S001</v>
          </cell>
          <cell r="C600" t="str">
            <v>CONVERTER COMP,CC</v>
          </cell>
          <cell r="E600" t="str">
            <v>95441</v>
          </cell>
        </row>
        <row r="601">
          <cell r="A601" t="str">
            <v>1819055A S000</v>
          </cell>
          <cell r="B601" t="str">
            <v>1819055A S001</v>
          </cell>
          <cell r="C601" t="str">
            <v>CONVERTER COMP,CC</v>
          </cell>
          <cell r="E601" t="str">
            <v>45441</v>
          </cell>
        </row>
        <row r="602">
          <cell r="A602" t="str">
            <v>1819055A Z000</v>
          </cell>
          <cell r="B602" t="str">
            <v>1819055A Z001</v>
          </cell>
          <cell r="C602" t="str">
            <v>CONVERTER COMP,CC</v>
          </cell>
          <cell r="E602" t="str">
            <v>95441</v>
          </cell>
        </row>
        <row r="603">
          <cell r="A603" t="str">
            <v>1819055A Z000</v>
          </cell>
          <cell r="B603" t="str">
            <v>1819055A Z001</v>
          </cell>
          <cell r="C603" t="str">
            <v>CONVERTER COMP,CC</v>
          </cell>
          <cell r="E603" t="str">
            <v>45441</v>
          </cell>
        </row>
        <row r="604">
          <cell r="A604" t="str">
            <v>18197R1A A000</v>
          </cell>
          <cell r="B604" t="str">
            <v>18197R1A A000</v>
          </cell>
          <cell r="C604" t="str">
            <v>BRKT COMP,CONVERTER STAY</v>
          </cell>
          <cell r="E604" t="str">
            <v>45225</v>
          </cell>
        </row>
        <row r="605">
          <cell r="A605" t="str">
            <v>18210T0R Z000M1</v>
          </cell>
          <cell r="B605" t="str">
            <v>18210T0R Z010M1</v>
          </cell>
          <cell r="C605" t="str">
            <v>PIPE A,EXHAUST</v>
          </cell>
          <cell r="E605" t="str">
            <v>45441</v>
          </cell>
        </row>
        <row r="606">
          <cell r="A606" t="str">
            <v>18210T2P T000M1</v>
          </cell>
          <cell r="B606" t="str">
            <v>18210T2P T011M1</v>
          </cell>
          <cell r="C606" t="str">
            <v>PIPE A,EXHAUST</v>
          </cell>
          <cell r="E606" t="str">
            <v>45264</v>
          </cell>
        </row>
        <row r="607">
          <cell r="A607" t="str">
            <v>18210TS6 H000M1</v>
          </cell>
          <cell r="B607" t="str">
            <v>18210TS6 H011M1</v>
          </cell>
          <cell r="C607" t="str">
            <v>PIPE A,EXHAUST</v>
          </cell>
          <cell r="E607" t="str">
            <v>45441</v>
          </cell>
        </row>
        <row r="608">
          <cell r="A608" t="str">
            <v>18210TS6 H200M1</v>
          </cell>
          <cell r="B608" t="str">
            <v>18210TS6 H211M1</v>
          </cell>
          <cell r="C608" t="str">
            <v>PIPE A,EXHAUST</v>
          </cell>
          <cell r="E608" t="str">
            <v>45441</v>
          </cell>
        </row>
        <row r="609">
          <cell r="A609" t="str">
            <v>18215S84 A200</v>
          </cell>
          <cell r="B609" t="str">
            <v>18215S84 A201</v>
          </cell>
          <cell r="C609" t="str">
            <v>RUBBER,EXH.MTG.</v>
          </cell>
          <cell r="E609" t="str">
            <v>45206</v>
          </cell>
        </row>
        <row r="610">
          <cell r="A610" t="str">
            <v>18215SMG E100M1</v>
          </cell>
          <cell r="B610" t="str">
            <v>18215SMG E111M1</v>
          </cell>
          <cell r="C610" t="str">
            <v>RUBBER,EXH.MTG.</v>
          </cell>
          <cell r="E610" t="str">
            <v>45364</v>
          </cell>
        </row>
        <row r="611">
          <cell r="A611" t="str">
            <v>18215STK A100M1</v>
          </cell>
          <cell r="B611" t="str">
            <v>18215STK A110M1</v>
          </cell>
          <cell r="C611" t="str">
            <v>RUBBER,EXH.MTG.</v>
          </cell>
          <cell r="E611" t="str">
            <v>45364</v>
          </cell>
        </row>
        <row r="612">
          <cell r="A612" t="str">
            <v>18215TA0 A000M1</v>
          </cell>
          <cell r="B612" t="str">
            <v>18215TA0 A011M1</v>
          </cell>
          <cell r="C612" t="str">
            <v>RUBBER,EXH.MTG.</v>
          </cell>
          <cell r="E612" t="str">
            <v>45364</v>
          </cell>
        </row>
        <row r="613">
          <cell r="A613" t="str">
            <v>18215TF0 0000</v>
          </cell>
          <cell r="B613" t="str">
            <v>18215TF0 0031</v>
          </cell>
          <cell r="C613" t="str">
            <v>RUBBER,EXH.MTG.</v>
          </cell>
          <cell r="E613" t="str">
            <v>45318</v>
          </cell>
        </row>
        <row r="614">
          <cell r="A614" t="str">
            <v>18215TF0 9100M1</v>
          </cell>
          <cell r="B614" t="str">
            <v>18215TF0 9112M1</v>
          </cell>
          <cell r="C614" t="str">
            <v>RUBBER,EXH.MTG.</v>
          </cell>
          <cell r="E614" t="str">
            <v>45318</v>
          </cell>
        </row>
        <row r="615">
          <cell r="A615" t="str">
            <v>18215TR0 A100M1</v>
          </cell>
          <cell r="B615" t="str">
            <v>18215TR0 A110M1</v>
          </cell>
          <cell r="C615" t="str">
            <v>RUBBER,EXH.MTG.</v>
          </cell>
          <cell r="E615" t="str">
            <v>45318</v>
          </cell>
        </row>
        <row r="616">
          <cell r="A616" t="str">
            <v>18215TR0 A200M1</v>
          </cell>
          <cell r="B616" t="str">
            <v>18215TR0 A210M1</v>
          </cell>
          <cell r="C616" t="str">
            <v>RUBBER,EXH.MTG.</v>
          </cell>
          <cell r="E616" t="str">
            <v>45318</v>
          </cell>
        </row>
        <row r="617">
          <cell r="A617" t="str">
            <v>18215TR7 A000M1</v>
          </cell>
          <cell r="B617" t="str">
            <v>18215TR7 A010M1</v>
          </cell>
          <cell r="C617" t="str">
            <v>RUBBER,EXH.MTG.</v>
          </cell>
          <cell r="E617" t="str">
            <v>45318</v>
          </cell>
        </row>
        <row r="618">
          <cell r="A618" t="str">
            <v>18215TS4 Z000M1</v>
          </cell>
          <cell r="B618" t="str">
            <v>18215TS4 Z010M1</v>
          </cell>
          <cell r="C618" t="str">
            <v>RUBBER,EXH.MTG.</v>
          </cell>
          <cell r="E618" t="str">
            <v>45318</v>
          </cell>
        </row>
        <row r="619">
          <cell r="A619" t="str">
            <v>18216TF0 3000</v>
          </cell>
          <cell r="B619" t="str">
            <v>18216TF0 3000</v>
          </cell>
          <cell r="C619" t="str">
            <v>FLG.FLEX,EXH.</v>
          </cell>
          <cell r="E619" t="str">
            <v>45264</v>
          </cell>
        </row>
        <row r="620">
          <cell r="A620" t="str">
            <v>18216TF0 9000H1</v>
          </cell>
          <cell r="B620" t="str">
            <v>18216TF0 9000H1</v>
          </cell>
          <cell r="C620" t="str">
            <v>FLG B,EXH.</v>
          </cell>
          <cell r="E620" t="str">
            <v>45264</v>
          </cell>
        </row>
        <row r="621">
          <cell r="A621" t="str">
            <v>18217T9A T500H1</v>
          </cell>
          <cell r="B621" t="str">
            <v>18217T9A T500H1</v>
          </cell>
          <cell r="C621" t="str">
            <v>FLG F,FLEX</v>
          </cell>
          <cell r="E621" t="str">
            <v>45264</v>
          </cell>
        </row>
        <row r="622">
          <cell r="A622" t="str">
            <v>18220T0N Z000M1</v>
          </cell>
          <cell r="B622" t="str">
            <v>18220T0N Z012M1</v>
          </cell>
          <cell r="C622" t="str">
            <v>PIPE B,EXHAUST</v>
          </cell>
          <cell r="E622" t="str">
            <v>45441</v>
          </cell>
        </row>
        <row r="623">
          <cell r="A623" t="str">
            <v>18220T0R Z000M1</v>
          </cell>
          <cell r="B623" t="str">
            <v>18220T0R Z012M1</v>
          </cell>
          <cell r="C623" t="str">
            <v>PIPE B,EXHAUST</v>
          </cell>
          <cell r="E623" t="str">
            <v>45441</v>
          </cell>
        </row>
        <row r="624">
          <cell r="A624" t="str">
            <v>18220T5L T500M1</v>
          </cell>
          <cell r="B624" t="str">
            <v>18220T5L T520M1</v>
          </cell>
          <cell r="C624" t="str">
            <v>PIPE B,EXHAUST</v>
          </cell>
          <cell r="E624" t="str">
            <v>45264</v>
          </cell>
        </row>
        <row r="625">
          <cell r="A625" t="str">
            <v>18220T9A T50020</v>
          </cell>
          <cell r="B625" t="str">
            <v>18220T9A T51020</v>
          </cell>
          <cell r="C625" t="str">
            <v>PIPE FR,EXH</v>
          </cell>
          <cell r="E625" t="str">
            <v>45264</v>
          </cell>
        </row>
        <row r="626">
          <cell r="A626" t="str">
            <v>18220T9A T50022</v>
          </cell>
          <cell r="B626" t="str">
            <v>18220T9A T51022</v>
          </cell>
          <cell r="C626" t="str">
            <v>PIPE RR,EXH</v>
          </cell>
          <cell r="E626" t="str">
            <v>45264</v>
          </cell>
        </row>
        <row r="627">
          <cell r="A627" t="str">
            <v>18220T9A T50040</v>
          </cell>
          <cell r="B627" t="str">
            <v>18220T9A T51040</v>
          </cell>
          <cell r="C627" t="str">
            <v>BRKT A,EXH MTG</v>
          </cell>
          <cell r="E627" t="str">
            <v>45264</v>
          </cell>
        </row>
        <row r="628">
          <cell r="A628" t="str">
            <v>18220T9A T50041</v>
          </cell>
          <cell r="B628" t="str">
            <v>18220T9A T51041</v>
          </cell>
          <cell r="C628" t="str">
            <v>BRKT B,EXH MTG</v>
          </cell>
          <cell r="E628" t="str">
            <v>45264</v>
          </cell>
        </row>
        <row r="629">
          <cell r="A629" t="str">
            <v>18220T9A T50042</v>
          </cell>
          <cell r="B629" t="str">
            <v>18220T9A T51042</v>
          </cell>
          <cell r="C629" t="str">
            <v>BRKT C,EXH MTG</v>
          </cell>
          <cell r="E629" t="str">
            <v>45264</v>
          </cell>
        </row>
        <row r="630">
          <cell r="A630" t="str">
            <v>18220T9A T50044</v>
          </cell>
          <cell r="B630" t="str">
            <v>18220T9A T51044</v>
          </cell>
          <cell r="C630" t="str">
            <v>COVER A,EXH</v>
          </cell>
          <cell r="E630" t="str">
            <v>45264</v>
          </cell>
        </row>
        <row r="631">
          <cell r="A631" t="str">
            <v>18220T9A T50045</v>
          </cell>
          <cell r="B631" t="str">
            <v>18220T9A T51045</v>
          </cell>
          <cell r="C631" t="str">
            <v>COVER B,EXH</v>
          </cell>
          <cell r="E631" t="str">
            <v>45264</v>
          </cell>
        </row>
        <row r="632">
          <cell r="A632" t="str">
            <v>18220T9A T50070</v>
          </cell>
          <cell r="B632" t="str">
            <v>18220T9A T51070</v>
          </cell>
          <cell r="C632" t="str">
            <v>STAY A,EXH</v>
          </cell>
          <cell r="E632" t="str">
            <v>45264</v>
          </cell>
        </row>
        <row r="633">
          <cell r="A633" t="str">
            <v>18220T9A T50071</v>
          </cell>
          <cell r="B633" t="str">
            <v>18220T9A T51071</v>
          </cell>
          <cell r="C633" t="str">
            <v>STAY B,EXH</v>
          </cell>
          <cell r="E633" t="str">
            <v>45264</v>
          </cell>
        </row>
        <row r="634">
          <cell r="A634" t="str">
            <v>18220T9A T50072</v>
          </cell>
          <cell r="B634" t="str">
            <v>18220T9A T51072</v>
          </cell>
          <cell r="C634" t="str">
            <v>STAY C,EXH</v>
          </cell>
          <cell r="E634" t="str">
            <v>45264</v>
          </cell>
        </row>
        <row r="635">
          <cell r="A635" t="str">
            <v>18220T9A T50073</v>
          </cell>
          <cell r="B635" t="str">
            <v>18220T9A T51073</v>
          </cell>
          <cell r="C635" t="str">
            <v>PROTECTOR, EXH</v>
          </cell>
          <cell r="E635" t="str">
            <v>45264</v>
          </cell>
        </row>
        <row r="636">
          <cell r="A636" t="str">
            <v>18220T9A T500M1</v>
          </cell>
          <cell r="B636" t="str">
            <v>18220T9A T510M1</v>
          </cell>
          <cell r="C636" t="str">
            <v>PIPE B,EXHAUST</v>
          </cell>
          <cell r="E636" t="str">
            <v>45264</v>
          </cell>
        </row>
        <row r="637">
          <cell r="A637" t="str">
            <v>18220TS6 H000M1</v>
          </cell>
          <cell r="B637" t="str">
            <v>18220TS6 H021M1</v>
          </cell>
          <cell r="C637" t="str">
            <v>PIPE B,EXHAUST</v>
          </cell>
          <cell r="E637" t="str">
            <v>45441</v>
          </cell>
        </row>
        <row r="638">
          <cell r="A638" t="str">
            <v>18220TS6 H200M1</v>
          </cell>
          <cell r="B638" t="str">
            <v>18220TS6 H213M1</v>
          </cell>
          <cell r="C638" t="str">
            <v>PIPE B,EXHAUST</v>
          </cell>
          <cell r="E638" t="str">
            <v>45441</v>
          </cell>
        </row>
        <row r="639">
          <cell r="A639" t="str">
            <v>18224T9A T500Y1</v>
          </cell>
          <cell r="B639" t="str">
            <v>18224T9A T512Y1</v>
          </cell>
          <cell r="C639" t="str">
            <v>CHAMBER,EXHAUST</v>
          </cell>
          <cell r="E639" t="str">
            <v>45264</v>
          </cell>
        </row>
        <row r="640">
          <cell r="A640" t="str">
            <v>18224TS6 H000Y1</v>
          </cell>
          <cell r="B640" t="str">
            <v>18224TS6 H012Y1</v>
          </cell>
          <cell r="C640" t="str">
            <v>CHAMBER,EXHAUST</v>
          </cell>
          <cell r="E640" t="str">
            <v>45441</v>
          </cell>
        </row>
        <row r="641">
          <cell r="A641" t="str">
            <v>18224TT0 E000XA</v>
          </cell>
          <cell r="B641" t="str">
            <v>18224TT0 E010XA</v>
          </cell>
          <cell r="C641" t="str">
            <v>G/W COMP, CHAMBER EXHAUST</v>
          </cell>
          <cell r="E641" t="str">
            <v>45441</v>
          </cell>
        </row>
        <row r="642">
          <cell r="A642" t="str">
            <v>18229SMA 0000</v>
          </cell>
          <cell r="B642" t="str">
            <v>18229SMA 0030</v>
          </cell>
          <cell r="C642" t="str">
            <v>GASKET FLEX,EXH.</v>
          </cell>
          <cell r="E642" t="str">
            <v>45430</v>
          </cell>
        </row>
        <row r="643">
          <cell r="A643" t="str">
            <v>18229SNA A000M1</v>
          </cell>
          <cell r="B643" t="str">
            <v>18229SNA A010M1</v>
          </cell>
          <cell r="C643" t="str">
            <v>GASKET,FLEX.EXH.</v>
          </cell>
          <cell r="E643" t="str">
            <v>45430</v>
          </cell>
        </row>
        <row r="644">
          <cell r="A644" t="str">
            <v>18229TF0 0100</v>
          </cell>
          <cell r="B644" t="str">
            <v>18229TF0 0132</v>
          </cell>
          <cell r="C644" t="str">
            <v>GASKET FLEX,EXH.</v>
          </cell>
          <cell r="E644" t="str">
            <v>45430</v>
          </cell>
        </row>
        <row r="645">
          <cell r="A645" t="str">
            <v>18230SA0 9300</v>
          </cell>
          <cell r="B645" t="str">
            <v>18230SA0 9301</v>
          </cell>
          <cell r="C645" t="str">
            <v>SPRG,FLEX JOINT</v>
          </cell>
          <cell r="E645" t="str">
            <v>45367</v>
          </cell>
        </row>
        <row r="646">
          <cell r="A646" t="str">
            <v>18230SV4 0000</v>
          </cell>
          <cell r="B646" t="str">
            <v>18230SV4 0002</v>
          </cell>
          <cell r="C646" t="str">
            <v>SPRG FLEX,JOINT</v>
          </cell>
          <cell r="E646" t="str">
            <v>45212</v>
          </cell>
        </row>
        <row r="647">
          <cell r="A647" t="str">
            <v>18231SNA A000</v>
          </cell>
          <cell r="B647" t="str">
            <v>18231SNA A000</v>
          </cell>
          <cell r="C647" t="str">
            <v>BOLT B,FLEX.JOINT</v>
          </cell>
          <cell r="E647" t="str">
            <v>45376</v>
          </cell>
        </row>
        <row r="648">
          <cell r="A648" t="str">
            <v>18231TR0 A000</v>
          </cell>
          <cell r="B648" t="str">
            <v>18231TR0 A000</v>
          </cell>
          <cell r="C648" t="str">
            <v>BOLT B,FLEX.JOINT</v>
          </cell>
          <cell r="E648" t="str">
            <v>45376</v>
          </cell>
        </row>
        <row r="649">
          <cell r="A649" t="str">
            <v>18237SNA A000H1</v>
          </cell>
          <cell r="B649" t="str">
            <v>18237SNA A000H1</v>
          </cell>
          <cell r="C649" t="str">
            <v>BOLT WELD,10X17</v>
          </cell>
          <cell r="E649" t="str">
            <v>45441</v>
          </cell>
        </row>
        <row r="650">
          <cell r="A650" t="str">
            <v>18282T2A A000</v>
          </cell>
          <cell r="B650" t="str">
            <v>18282T2A A001</v>
          </cell>
          <cell r="C650" t="str">
            <v>BRKT EXH,MTG</v>
          </cell>
          <cell r="E650" t="str">
            <v>45449</v>
          </cell>
        </row>
        <row r="651">
          <cell r="A651" t="str">
            <v>18303T2B A000M1</v>
          </cell>
          <cell r="B651" t="str">
            <v>18303T2B A010M1</v>
          </cell>
          <cell r="C651" t="str">
            <v>GSKT,EXH PIPE</v>
          </cell>
          <cell r="E651" t="str">
            <v>45375</v>
          </cell>
        </row>
        <row r="652">
          <cell r="A652" t="str">
            <v>18307T0N Z000M1</v>
          </cell>
          <cell r="B652" t="str">
            <v>18307T0N Z021M1</v>
          </cell>
          <cell r="C652" t="str">
            <v>SLNCR COMP,EXH.</v>
          </cell>
          <cell r="E652" t="str">
            <v>45441</v>
          </cell>
        </row>
        <row r="653">
          <cell r="A653" t="str">
            <v>18307T0N Z100M1</v>
          </cell>
          <cell r="B653" t="str">
            <v>18307T0N Z122M1</v>
          </cell>
          <cell r="C653" t="str">
            <v>SLNCR COMP,EXH.</v>
          </cell>
          <cell r="E653" t="str">
            <v>45441</v>
          </cell>
        </row>
        <row r="654">
          <cell r="A654" t="str">
            <v>18307T0R Z000M1</v>
          </cell>
          <cell r="B654" t="str">
            <v>18307T0R Z012M1</v>
          </cell>
          <cell r="C654" t="str">
            <v>SLNCR COMP,EXH.</v>
          </cell>
          <cell r="E654" t="str">
            <v>45441</v>
          </cell>
        </row>
        <row r="655">
          <cell r="A655" t="str">
            <v>18307T2M T000M1</v>
          </cell>
          <cell r="B655" t="str">
            <v>18307T2M T010M1</v>
          </cell>
          <cell r="C655" t="str">
            <v>SLNCR COMP,EXH</v>
          </cell>
          <cell r="E655" t="str">
            <v>45264</v>
          </cell>
        </row>
        <row r="656">
          <cell r="A656" t="str">
            <v>18307T2P T000M1</v>
          </cell>
          <cell r="B656" t="str">
            <v>18307T2P T010M1</v>
          </cell>
          <cell r="C656" t="str">
            <v>SLNCR COMP,EXH.</v>
          </cell>
          <cell r="E656" t="str">
            <v>45264</v>
          </cell>
        </row>
        <row r="657">
          <cell r="A657" t="str">
            <v>18307T5L T500M1</v>
          </cell>
          <cell r="B657" t="str">
            <v>18307T5L T510M1</v>
          </cell>
          <cell r="C657" t="str">
            <v>SLNCR COMP,EXH</v>
          </cell>
          <cell r="E657" t="str">
            <v>45264</v>
          </cell>
        </row>
        <row r="658">
          <cell r="A658" t="str">
            <v>18307T9A T50020</v>
          </cell>
          <cell r="B658" t="str">
            <v>18307T9A T51020</v>
          </cell>
          <cell r="C658" t="str">
            <v>PIPE FR,EXH</v>
          </cell>
          <cell r="E658" t="str">
            <v>45264</v>
          </cell>
        </row>
        <row r="659">
          <cell r="A659" t="str">
            <v>18307T9A T50021</v>
          </cell>
          <cell r="B659" t="str">
            <v>18307T9A T51021</v>
          </cell>
          <cell r="C659" t="str">
            <v>PIPE TAIL,EXH</v>
          </cell>
          <cell r="E659" t="str">
            <v>45264</v>
          </cell>
        </row>
        <row r="660">
          <cell r="A660" t="str">
            <v>18307T9A T50070</v>
          </cell>
          <cell r="B660" t="str">
            <v>18307T9A T51070</v>
          </cell>
          <cell r="C660" t="str">
            <v>STAY R,MT</v>
          </cell>
          <cell r="E660" t="str">
            <v>45264</v>
          </cell>
        </row>
        <row r="661">
          <cell r="A661" t="str">
            <v>18307T9A T50071</v>
          </cell>
          <cell r="B661" t="str">
            <v>18307T9A T51071</v>
          </cell>
          <cell r="C661" t="str">
            <v>STAY L,MT</v>
          </cell>
          <cell r="E661" t="str">
            <v>45264</v>
          </cell>
        </row>
        <row r="662">
          <cell r="A662" t="str">
            <v>18307T9A T500M1</v>
          </cell>
          <cell r="B662" t="str">
            <v>18307T9A T510M1</v>
          </cell>
          <cell r="C662" t="str">
            <v>SLNCR COMP,EXH</v>
          </cell>
          <cell r="E662" t="str">
            <v>45264</v>
          </cell>
        </row>
        <row r="663">
          <cell r="A663" t="str">
            <v>18307TS6 H000M1</v>
          </cell>
          <cell r="B663" t="str">
            <v>18307TS6 H012M1</v>
          </cell>
          <cell r="C663" t="str">
            <v>SLNCR COMP,EXH.</v>
          </cell>
          <cell r="E663" t="str">
            <v>45441</v>
          </cell>
        </row>
        <row r="664">
          <cell r="A664" t="str">
            <v>18307TS6 H200M1</v>
          </cell>
          <cell r="B664" t="str">
            <v>18307TS6 H212M1</v>
          </cell>
          <cell r="C664" t="str">
            <v>SLNCR COMP,EXH.</v>
          </cell>
          <cell r="E664" t="str">
            <v>45441</v>
          </cell>
        </row>
        <row r="665">
          <cell r="A665" t="str">
            <v>18308SNV H00021</v>
          </cell>
          <cell r="B665" t="str">
            <v>18308SNV H01021</v>
          </cell>
          <cell r="C665" t="str">
            <v>PIPE B,INNER</v>
          </cell>
          <cell r="E665" t="str">
            <v>45441</v>
          </cell>
        </row>
        <row r="666">
          <cell r="A666" t="str">
            <v>18308T9A T500Y1</v>
          </cell>
          <cell r="B666" t="str">
            <v>18308T9A T510Y1</v>
          </cell>
          <cell r="C666" t="str">
            <v>SILENCER,EXHAUST</v>
          </cell>
          <cell r="E666" t="str">
            <v>45264</v>
          </cell>
        </row>
        <row r="667">
          <cell r="A667" t="str">
            <v>18310TM0 T500M1</v>
          </cell>
          <cell r="B667" t="str">
            <v>18310TM0 T511M1</v>
          </cell>
          <cell r="C667" t="str">
            <v>FINISHER,EXHAUST.</v>
          </cell>
          <cell r="E667" t="str">
            <v>45264</v>
          </cell>
        </row>
        <row r="668">
          <cell r="A668" t="str">
            <v>18710R1A A000M2</v>
          </cell>
          <cell r="B668" t="str">
            <v>18710R1A A012M2</v>
          </cell>
          <cell r="C668" t="str">
            <v>VALVE ASSY E-EGR</v>
          </cell>
          <cell r="E668" t="str">
            <v>45459</v>
          </cell>
        </row>
        <row r="669">
          <cell r="A669" t="str">
            <v>1871655A Z000M2</v>
          </cell>
          <cell r="B669" t="str">
            <v>1871655A Z010M2</v>
          </cell>
          <cell r="C669" t="str">
            <v>GSKT A,EGR PIPE</v>
          </cell>
          <cell r="E669" t="str">
            <v>45251</v>
          </cell>
        </row>
        <row r="670">
          <cell r="A670" t="str">
            <v>18716R70 A000M2</v>
          </cell>
          <cell r="B670" t="str">
            <v>18716R70 A012M2</v>
          </cell>
          <cell r="C670" t="str">
            <v>GSKT A,EGR PIPE</v>
          </cell>
          <cell r="E670" t="str">
            <v>45251</v>
          </cell>
        </row>
        <row r="671">
          <cell r="A671" t="str">
            <v>1871755A Z000</v>
          </cell>
          <cell r="B671" t="str">
            <v>1871755A Z001</v>
          </cell>
          <cell r="C671" t="str">
            <v>PIPE COMP,EGR</v>
          </cell>
          <cell r="E671" t="str">
            <v>45259</v>
          </cell>
        </row>
        <row r="672">
          <cell r="A672" t="str">
            <v>18719RNA A000M2</v>
          </cell>
          <cell r="B672" t="str">
            <v>18719RNA A011M2</v>
          </cell>
          <cell r="C672" t="str">
            <v>GSKT B,EGR PIPE</v>
          </cell>
          <cell r="E672" t="str">
            <v>45251</v>
          </cell>
        </row>
        <row r="673">
          <cell r="A673" t="str">
            <v>1900055A Q000M2</v>
          </cell>
          <cell r="B673" t="str">
            <v>1900055A Q012M2</v>
          </cell>
          <cell r="C673" t="str">
            <v>RADIATOR ASSY</v>
          </cell>
          <cell r="E673" t="str">
            <v>45476</v>
          </cell>
        </row>
        <row r="674">
          <cell r="A674" t="str">
            <v>1900055A Q500M2</v>
          </cell>
          <cell r="B674" t="str">
            <v>1900055A Q512M2</v>
          </cell>
          <cell r="C674" t="str">
            <v>RADIATOR ASSY</v>
          </cell>
          <cell r="E674" t="str">
            <v>45476</v>
          </cell>
        </row>
        <row r="675">
          <cell r="A675" t="str">
            <v>1900055A Z000M2</v>
          </cell>
          <cell r="B675" t="str">
            <v>1900055A Z012M2</v>
          </cell>
          <cell r="C675" t="str">
            <v>RADIATOR ASSY</v>
          </cell>
          <cell r="E675" t="str">
            <v>45476</v>
          </cell>
        </row>
        <row r="676">
          <cell r="A676" t="str">
            <v>1900055A Z500M2</v>
          </cell>
          <cell r="B676" t="str">
            <v>1900055A Z512M2</v>
          </cell>
          <cell r="C676" t="str">
            <v>RADIATOR ASSY</v>
          </cell>
          <cell r="E676" t="str">
            <v>45476</v>
          </cell>
        </row>
        <row r="677">
          <cell r="A677" t="str">
            <v>190005A2 A000M1</v>
          </cell>
          <cell r="B677" t="str">
            <v>190005A2 A011M1</v>
          </cell>
          <cell r="C677" t="str">
            <v>RADIATOR ASSY</v>
          </cell>
          <cell r="E677" t="str">
            <v>45210</v>
          </cell>
        </row>
        <row r="678">
          <cell r="A678" t="str">
            <v>190005B5 U000M1</v>
          </cell>
          <cell r="B678" t="str">
            <v>190005B5 U011M1</v>
          </cell>
          <cell r="C678" t="str">
            <v>RADIATOR ASSY</v>
          </cell>
          <cell r="E678" t="str">
            <v>45210</v>
          </cell>
        </row>
        <row r="679">
          <cell r="A679" t="str">
            <v>190005G0 A000M1</v>
          </cell>
          <cell r="B679" t="str">
            <v>190005G0 A021M1</v>
          </cell>
          <cell r="C679" t="str">
            <v>RADIATOR ASSY</v>
          </cell>
          <cell r="E679" t="str">
            <v>45210</v>
          </cell>
        </row>
        <row r="680">
          <cell r="A680" t="str">
            <v>190005V3 Q000M1</v>
          </cell>
          <cell r="B680" t="str">
            <v>190005V3 Q010M1</v>
          </cell>
          <cell r="C680" t="str">
            <v>RADIATOR ASSY</v>
          </cell>
          <cell r="E680" t="str">
            <v>45210</v>
          </cell>
        </row>
        <row r="681">
          <cell r="A681" t="str">
            <v>190005V3 Q500M1</v>
          </cell>
          <cell r="B681" t="str">
            <v>190005V3 Q510M1</v>
          </cell>
          <cell r="C681" t="str">
            <v>RADIATOR ASSY</v>
          </cell>
          <cell r="E681" t="str">
            <v>45210</v>
          </cell>
        </row>
        <row r="682">
          <cell r="A682" t="str">
            <v>190005V3 Z000M1</v>
          </cell>
          <cell r="B682" t="str">
            <v>190005V3 Z010M1</v>
          </cell>
          <cell r="C682" t="str">
            <v>RADIATOR ASSY</v>
          </cell>
          <cell r="E682" t="str">
            <v>45210</v>
          </cell>
        </row>
        <row r="683">
          <cell r="A683" t="str">
            <v>190005V3 Z500M1</v>
          </cell>
          <cell r="B683" t="str">
            <v>190005V3 Z510M1</v>
          </cell>
          <cell r="C683" t="str">
            <v>RADIATOR ASSY</v>
          </cell>
          <cell r="E683" t="str">
            <v>45210</v>
          </cell>
        </row>
        <row r="684">
          <cell r="A684" t="str">
            <v>19000R1A A500M1</v>
          </cell>
          <cell r="B684" t="str">
            <v>19000R1A A513M1</v>
          </cell>
          <cell r="C684" t="str">
            <v>RADIATOR ASSY</v>
          </cell>
          <cell r="E684" t="str">
            <v>45210</v>
          </cell>
        </row>
        <row r="685">
          <cell r="A685" t="str">
            <v>19000R1C N000M1</v>
          </cell>
          <cell r="B685" t="str">
            <v>19000R1C N013M1</v>
          </cell>
          <cell r="C685" t="str">
            <v>RADIATOR ASSY</v>
          </cell>
          <cell r="E685" t="str">
            <v>45210</v>
          </cell>
        </row>
        <row r="686">
          <cell r="A686" t="str">
            <v>19000R1C N500M1</v>
          </cell>
          <cell r="B686" t="str">
            <v>19000R1C N513M1</v>
          </cell>
          <cell r="C686" t="str">
            <v>RADIATOR ASSY</v>
          </cell>
          <cell r="E686" t="str">
            <v>45210</v>
          </cell>
        </row>
        <row r="687">
          <cell r="A687" t="str">
            <v>19000R1P U500M1</v>
          </cell>
          <cell r="B687" t="str">
            <v>19000R1P U514M1</v>
          </cell>
          <cell r="C687" t="str">
            <v>RADIATOR ASSY</v>
          </cell>
          <cell r="E687" t="str">
            <v>45210</v>
          </cell>
        </row>
        <row r="688">
          <cell r="A688" t="str">
            <v>19000R1R N500M1</v>
          </cell>
          <cell r="B688" t="str">
            <v>19000R1R N513M1</v>
          </cell>
          <cell r="C688" t="str">
            <v>RADIATOR ASSY</v>
          </cell>
          <cell r="E688" t="str">
            <v>45210</v>
          </cell>
        </row>
        <row r="689">
          <cell r="A689" t="str">
            <v>19000R5A A500M1</v>
          </cell>
          <cell r="B689" t="str">
            <v>19000R5A A513M1</v>
          </cell>
          <cell r="C689" t="str">
            <v>RADIATOR ASSY</v>
          </cell>
          <cell r="E689" t="str">
            <v>45210</v>
          </cell>
        </row>
        <row r="690">
          <cell r="A690" t="str">
            <v>19000R5H U500M1</v>
          </cell>
          <cell r="B690" t="str">
            <v>19000R5H U512M1</v>
          </cell>
          <cell r="C690" t="str">
            <v>RADIATOR ASSY</v>
          </cell>
          <cell r="E690" t="str">
            <v>45210</v>
          </cell>
        </row>
        <row r="691">
          <cell r="A691" t="str">
            <v>19000R6A K000M1</v>
          </cell>
          <cell r="B691" t="str">
            <v>19000R6A K012M1</v>
          </cell>
          <cell r="C691" t="str">
            <v>RADIATOR ASSY</v>
          </cell>
          <cell r="E691" t="str">
            <v>45210</v>
          </cell>
        </row>
        <row r="692">
          <cell r="A692" t="str">
            <v>19000R6A K500M1</v>
          </cell>
          <cell r="B692" t="str">
            <v>19000R6A K512M1</v>
          </cell>
          <cell r="C692" t="str">
            <v>RADIATOR ASSY</v>
          </cell>
          <cell r="E692" t="str">
            <v>45210</v>
          </cell>
        </row>
        <row r="693">
          <cell r="A693" t="str">
            <v>19000R6D U500M1</v>
          </cell>
          <cell r="B693" t="str">
            <v>19000R6D U512M1</v>
          </cell>
          <cell r="C693" t="str">
            <v>RADIATOR ASSY</v>
          </cell>
          <cell r="E693" t="str">
            <v>45210</v>
          </cell>
        </row>
        <row r="694">
          <cell r="A694" t="str">
            <v>19000RD7 Z100M2</v>
          </cell>
          <cell r="B694" t="str">
            <v>19000RD7 Z111M2</v>
          </cell>
          <cell r="C694" t="str">
            <v>RADIATOR ASSY</v>
          </cell>
          <cell r="E694" t="str">
            <v>45476</v>
          </cell>
        </row>
        <row r="695">
          <cell r="A695" t="str">
            <v>19043PLA E000</v>
          </cell>
          <cell r="B695" t="str">
            <v>19043PLA E006</v>
          </cell>
          <cell r="C695" t="str">
            <v>LABEL,COOLANT INFORMATION</v>
          </cell>
          <cell r="E695" t="str">
            <v>45342</v>
          </cell>
        </row>
        <row r="696">
          <cell r="A696" t="str">
            <v>19043PWA P000</v>
          </cell>
          <cell r="B696" t="str">
            <v>19043PWA P002</v>
          </cell>
          <cell r="C696" t="str">
            <v>LABEL,COOLANT INFORMATION</v>
          </cell>
          <cell r="E696" t="str">
            <v>45342</v>
          </cell>
        </row>
        <row r="697">
          <cell r="A697" t="str">
            <v>19046P93 K000</v>
          </cell>
          <cell r="B697" t="str">
            <v>19046P93 K001</v>
          </cell>
          <cell r="C697" t="str">
            <v>CAP.SEAL</v>
          </cell>
          <cell r="E697" t="str">
            <v>45391</v>
          </cell>
        </row>
        <row r="698">
          <cell r="A698" t="str">
            <v>19046PLC X000</v>
          </cell>
          <cell r="B698" t="str">
            <v>19046PLC X002</v>
          </cell>
          <cell r="C698" t="str">
            <v>CAP,SEAL</v>
          </cell>
          <cell r="E698" t="str">
            <v>45391</v>
          </cell>
        </row>
        <row r="699">
          <cell r="A699" t="str">
            <v>19046PLC Y000</v>
          </cell>
          <cell r="B699" t="str">
            <v>19046PLC Y001</v>
          </cell>
          <cell r="C699" t="str">
            <v>LABEL,RAD CAP</v>
          </cell>
          <cell r="E699" t="str">
            <v>45391</v>
          </cell>
        </row>
        <row r="700">
          <cell r="A700" t="str">
            <v>19046R1C N000</v>
          </cell>
          <cell r="B700" t="str">
            <v>19046R1C N000</v>
          </cell>
          <cell r="C700" t="str">
            <v>CAP,SEAL</v>
          </cell>
          <cell r="E700" t="str">
            <v>45391</v>
          </cell>
        </row>
        <row r="701">
          <cell r="A701" t="str">
            <v>19051RK8 0000</v>
          </cell>
          <cell r="B701" t="str">
            <v>19051RK8 0000</v>
          </cell>
          <cell r="C701" t="str">
            <v>HOSE,WATER FILLER</v>
          </cell>
          <cell r="E701" t="str">
            <v>45364</v>
          </cell>
        </row>
        <row r="702">
          <cell r="A702" t="str">
            <v>1910055A F000</v>
          </cell>
          <cell r="B702" t="str">
            <v>1910055A F010</v>
          </cell>
          <cell r="C702" t="str">
            <v>TANK ASSY,RESERVE</v>
          </cell>
          <cell r="E702" t="str">
            <v>45306</v>
          </cell>
        </row>
        <row r="703">
          <cell r="A703" t="str">
            <v>1910055A Z000</v>
          </cell>
          <cell r="B703" t="str">
            <v>1910055A Z010</v>
          </cell>
          <cell r="C703" t="str">
            <v>TANK ASSY,RESERVE</v>
          </cell>
          <cell r="E703" t="str">
            <v>45306</v>
          </cell>
        </row>
        <row r="704">
          <cell r="A704" t="str">
            <v>191005A2 A000</v>
          </cell>
          <cell r="B704" t="str">
            <v>191005A2 A001</v>
          </cell>
          <cell r="C704" t="str">
            <v>TANK ASSY,RESERVE</v>
          </cell>
          <cell r="E704" t="str">
            <v>45306</v>
          </cell>
        </row>
        <row r="705">
          <cell r="A705" t="str">
            <v>191005R1 0000</v>
          </cell>
          <cell r="B705" t="str">
            <v>191005R1 0000</v>
          </cell>
          <cell r="C705" t="str">
            <v>TANK ASSY,RESERVE</v>
          </cell>
          <cell r="E705" t="str">
            <v>45306</v>
          </cell>
        </row>
        <row r="706">
          <cell r="A706" t="str">
            <v>19100R1A A000</v>
          </cell>
          <cell r="B706" t="str">
            <v>19100R1A A000</v>
          </cell>
          <cell r="C706" t="str">
            <v>TANK ASSY,RESERVE</v>
          </cell>
          <cell r="E706" t="str">
            <v>45306</v>
          </cell>
        </row>
        <row r="707">
          <cell r="A707" t="str">
            <v>19100R5A A000</v>
          </cell>
          <cell r="B707" t="str">
            <v>19100R5A A000</v>
          </cell>
          <cell r="C707" t="str">
            <v>TANK ASSY,RESERVE</v>
          </cell>
          <cell r="E707" t="str">
            <v>45306</v>
          </cell>
        </row>
        <row r="708">
          <cell r="A708" t="str">
            <v>19100R5H N000</v>
          </cell>
          <cell r="B708" t="str">
            <v>19100R5H N000</v>
          </cell>
          <cell r="C708" t="str">
            <v>TANK ASSY,RESERVE</v>
          </cell>
          <cell r="E708" t="str">
            <v>45306</v>
          </cell>
        </row>
        <row r="709">
          <cell r="A709" t="str">
            <v>19100RB0 0000</v>
          </cell>
          <cell r="B709" t="str">
            <v>19100RB0 0000</v>
          </cell>
          <cell r="C709" t="str">
            <v>TANK ASSY,RESERVE</v>
          </cell>
          <cell r="E709" t="str">
            <v>45306</v>
          </cell>
        </row>
        <row r="710">
          <cell r="A710" t="str">
            <v>19100RNY E000</v>
          </cell>
          <cell r="B710" t="str">
            <v>19100RNY E001</v>
          </cell>
          <cell r="C710" t="str">
            <v>TANK ASSY,RESERVE</v>
          </cell>
          <cell r="E710" t="str">
            <v>45306</v>
          </cell>
        </row>
        <row r="711">
          <cell r="A711" t="str">
            <v>19101RB0 000021</v>
          </cell>
          <cell r="B711" t="str">
            <v>19101RB0 000021</v>
          </cell>
          <cell r="C711" t="str">
            <v>COLLAR</v>
          </cell>
          <cell r="E711" t="str">
            <v>45306</v>
          </cell>
        </row>
        <row r="712">
          <cell r="A712" t="str">
            <v>19103R0A 0000</v>
          </cell>
          <cell r="B712" t="str">
            <v>19103R0A 0000</v>
          </cell>
          <cell r="C712" t="str">
            <v>HOSE,RESERVE TANK</v>
          </cell>
          <cell r="E712" t="str">
            <v>45306</v>
          </cell>
        </row>
        <row r="713">
          <cell r="A713" t="str">
            <v>19103R1A A000</v>
          </cell>
          <cell r="B713" t="str">
            <v>19103R1A A000</v>
          </cell>
          <cell r="C713" t="str">
            <v>HOSE A,RESERVE TANK</v>
          </cell>
          <cell r="E713" t="str">
            <v>45306</v>
          </cell>
        </row>
        <row r="714">
          <cell r="A714" t="str">
            <v>19103R5A A000</v>
          </cell>
          <cell r="B714" t="str">
            <v>19103R5A A000</v>
          </cell>
          <cell r="C714" t="str">
            <v>HOSE A,RESERVE TANK</v>
          </cell>
          <cell r="E714" t="str">
            <v>45306</v>
          </cell>
        </row>
        <row r="715">
          <cell r="A715" t="str">
            <v>19104RS8 0000</v>
          </cell>
          <cell r="B715" t="str">
            <v>19104RS8 0000</v>
          </cell>
          <cell r="C715" t="str">
            <v>TUBE,RESERVE TANK</v>
          </cell>
          <cell r="E715" t="str">
            <v>45306</v>
          </cell>
        </row>
        <row r="716">
          <cell r="A716" t="str">
            <v>19106R1C N000</v>
          </cell>
          <cell r="B716" t="str">
            <v>19106R1C N001</v>
          </cell>
          <cell r="C716" t="str">
            <v>MARK,RESERVE TANK</v>
          </cell>
          <cell r="E716" t="str">
            <v>45391</v>
          </cell>
        </row>
        <row r="717">
          <cell r="A717" t="str">
            <v>191155A2 A000</v>
          </cell>
          <cell r="B717" t="str">
            <v>191155A2 A000</v>
          </cell>
          <cell r="C717" t="str">
            <v>BRKT COMP,RESERVE TANK</v>
          </cell>
          <cell r="E717" t="str">
            <v>45219</v>
          </cell>
        </row>
        <row r="718">
          <cell r="A718" t="str">
            <v>19115R5A A000</v>
          </cell>
          <cell r="B718" t="str">
            <v>19115R5A A000</v>
          </cell>
          <cell r="C718" t="str">
            <v>BRKT,RESERVE TANK</v>
          </cell>
          <cell r="E718" t="str">
            <v>45245</v>
          </cell>
        </row>
        <row r="719">
          <cell r="A719" t="str">
            <v>192005A2 A000M1</v>
          </cell>
          <cell r="B719" t="str">
            <v>192005A2 A010M1</v>
          </cell>
          <cell r="C719" t="str">
            <v>PUMP COMP,WATER</v>
          </cell>
          <cell r="E719" t="str">
            <v>45311</v>
          </cell>
        </row>
        <row r="720">
          <cell r="A720" t="str">
            <v>19200R1A A000M1</v>
          </cell>
          <cell r="B720" t="str">
            <v>19200R1A A013M1</v>
          </cell>
          <cell r="C720" t="str">
            <v>PUMP COMP,WATER</v>
          </cell>
          <cell r="E720" t="str">
            <v>45311</v>
          </cell>
        </row>
        <row r="721">
          <cell r="A721" t="str">
            <v>19200R1P U000M1</v>
          </cell>
          <cell r="B721" t="str">
            <v>19200R1P U014M1</v>
          </cell>
          <cell r="C721" t="str">
            <v>PUMP COMP,WATER</v>
          </cell>
          <cell r="E721" t="str">
            <v>45311</v>
          </cell>
        </row>
        <row r="722">
          <cell r="A722" t="str">
            <v>19200RB0 0000</v>
          </cell>
          <cell r="B722" t="str">
            <v>19200RB0 0033</v>
          </cell>
          <cell r="C722" t="str">
            <v>PUMP COMP,WATER</v>
          </cell>
          <cell r="E722" t="str">
            <v>45311</v>
          </cell>
        </row>
        <row r="723">
          <cell r="A723" t="str">
            <v>19200RX0 A000M1</v>
          </cell>
          <cell r="B723" t="str">
            <v>19200RX0 A011M1</v>
          </cell>
          <cell r="C723" t="str">
            <v>PUMP COMP,WATER</v>
          </cell>
          <cell r="E723" t="str">
            <v>45311</v>
          </cell>
        </row>
        <row r="724">
          <cell r="A724" t="str">
            <v>19224R1A A000M1</v>
          </cell>
          <cell r="B724" t="str">
            <v>19224R1A A010M1</v>
          </cell>
          <cell r="C724" t="str">
            <v>PULLEY,WATER PUMP</v>
          </cell>
          <cell r="E724" t="str">
            <v>45311</v>
          </cell>
        </row>
        <row r="725">
          <cell r="A725" t="str">
            <v>19224RB0 0000</v>
          </cell>
          <cell r="B725" t="str">
            <v>19224RB0 0000</v>
          </cell>
          <cell r="C725" t="str">
            <v>PULLEY,WATER PUMP</v>
          </cell>
          <cell r="E725" t="str">
            <v>45413</v>
          </cell>
        </row>
        <row r="726">
          <cell r="A726" t="str">
            <v>19311R3R E000</v>
          </cell>
          <cell r="B726" t="str">
            <v>19311R3R E000</v>
          </cell>
          <cell r="C726" t="str">
            <v>COVER,THERMO</v>
          </cell>
          <cell r="E726" t="str">
            <v>45294</v>
          </cell>
        </row>
        <row r="727">
          <cell r="A727" t="str">
            <v>19311RB0 0000</v>
          </cell>
          <cell r="B727" t="str">
            <v>19311RB0 0001</v>
          </cell>
          <cell r="C727" t="str">
            <v>COVER,THERMO</v>
          </cell>
          <cell r="E727" t="str">
            <v>45294</v>
          </cell>
        </row>
        <row r="728">
          <cell r="A728" t="str">
            <v>1931555A Z500</v>
          </cell>
          <cell r="B728" t="str">
            <v>1931555A Z500</v>
          </cell>
          <cell r="C728" t="str">
            <v>COVER COMP,WATER OUTLET</v>
          </cell>
          <cell r="E728" t="str">
            <v>45294</v>
          </cell>
        </row>
        <row r="729">
          <cell r="A729" t="str">
            <v>19315RB0 0000</v>
          </cell>
          <cell r="B729" t="str">
            <v>19315RB0 0001</v>
          </cell>
          <cell r="C729" t="str">
            <v>COVER COMP,WATER OUTLET</v>
          </cell>
          <cell r="E729" t="str">
            <v>45294</v>
          </cell>
        </row>
        <row r="730">
          <cell r="A730" t="str">
            <v>19315RB0 J000</v>
          </cell>
          <cell r="B730" t="str">
            <v>19315RB0 J001</v>
          </cell>
          <cell r="C730" t="str">
            <v>COVER COMP,WATER OUTLET</v>
          </cell>
          <cell r="E730" t="str">
            <v>45294</v>
          </cell>
        </row>
        <row r="731">
          <cell r="A731" t="str">
            <v>19315RE1 Z000</v>
          </cell>
          <cell r="B731" t="str">
            <v>19315RE1 Z000</v>
          </cell>
          <cell r="C731" t="str">
            <v>COVER COMP,WATER OUTLET</v>
          </cell>
          <cell r="E731" t="str">
            <v>45294</v>
          </cell>
        </row>
        <row r="732">
          <cell r="A732" t="str">
            <v>19315RNA A000</v>
          </cell>
          <cell r="B732" t="str">
            <v>19315RNA A010</v>
          </cell>
          <cell r="C732" t="str">
            <v>COVER COMP,WATER OUTLET</v>
          </cell>
          <cell r="E732" t="str">
            <v>45294</v>
          </cell>
        </row>
        <row r="733">
          <cell r="A733" t="str">
            <v>19320R1A A000</v>
          </cell>
          <cell r="B733" t="str">
            <v>19320R1A A001</v>
          </cell>
          <cell r="C733" t="str">
            <v>CASE COMP,THERMO</v>
          </cell>
          <cell r="E733" t="str">
            <v>45294</v>
          </cell>
        </row>
        <row r="734">
          <cell r="A734" t="str">
            <v>19320R1A A500</v>
          </cell>
          <cell r="B734" t="str">
            <v>19320R1A A501</v>
          </cell>
          <cell r="C734" t="str">
            <v>CASE COMP,THERMO</v>
          </cell>
          <cell r="E734" t="str">
            <v>45294</v>
          </cell>
        </row>
        <row r="735">
          <cell r="A735" t="str">
            <v>19320R2A M000</v>
          </cell>
          <cell r="B735" t="str">
            <v>19320R2A M000</v>
          </cell>
          <cell r="C735" t="str">
            <v>CASE COMP,THERMO</v>
          </cell>
          <cell r="E735" t="str">
            <v>45294</v>
          </cell>
        </row>
        <row r="736">
          <cell r="A736" t="str">
            <v>19320R2A M500</v>
          </cell>
          <cell r="B736" t="str">
            <v>19320R2A M500</v>
          </cell>
          <cell r="C736" t="str">
            <v>CASE COMP,THERMO</v>
          </cell>
          <cell r="E736" t="str">
            <v>45294</v>
          </cell>
        </row>
        <row r="737">
          <cell r="A737" t="str">
            <v>19320R6A U500</v>
          </cell>
          <cell r="B737" t="str">
            <v>19320R6A U500</v>
          </cell>
          <cell r="C737" t="str">
            <v>CASE COMP,THERMO</v>
          </cell>
          <cell r="E737" t="str">
            <v>45294</v>
          </cell>
        </row>
        <row r="738">
          <cell r="A738" t="str">
            <v>19320RB0 0000</v>
          </cell>
          <cell r="B738" t="str">
            <v>19320RB0 0000</v>
          </cell>
          <cell r="C738" t="str">
            <v>CASE COMP,THERMO</v>
          </cell>
          <cell r="E738" t="str">
            <v>45294</v>
          </cell>
        </row>
        <row r="739">
          <cell r="A739" t="str">
            <v>19320RE1 Z000</v>
          </cell>
          <cell r="B739" t="str">
            <v>19320RE1 Z000</v>
          </cell>
          <cell r="C739" t="str">
            <v>CASE COMP,THERMO</v>
          </cell>
          <cell r="E739" t="str">
            <v>45294</v>
          </cell>
        </row>
        <row r="740">
          <cell r="A740" t="str">
            <v>19320RE2 E000</v>
          </cell>
          <cell r="B740" t="str">
            <v>19320RE2 E000</v>
          </cell>
          <cell r="C740" t="str">
            <v>CASE COMP,THERMO</v>
          </cell>
          <cell r="E740" t="str">
            <v>45294</v>
          </cell>
        </row>
        <row r="741">
          <cell r="A741" t="str">
            <v>19322PCX 0000</v>
          </cell>
          <cell r="B741" t="str">
            <v>19322PCX 0032</v>
          </cell>
          <cell r="C741" t="str">
            <v>O-RING,43.8X3.1</v>
          </cell>
          <cell r="E741" t="str">
            <v>45375</v>
          </cell>
        </row>
        <row r="742">
          <cell r="A742" t="str">
            <v>19322RNA A000M2</v>
          </cell>
          <cell r="B742" t="str">
            <v>19322RNA A012M2</v>
          </cell>
          <cell r="C742" t="str">
            <v>GASKET,THERMO CASE</v>
          </cell>
          <cell r="E742" t="str">
            <v>45251</v>
          </cell>
        </row>
        <row r="743">
          <cell r="A743" t="str">
            <v>1932AR1A T000</v>
          </cell>
          <cell r="B743" t="str">
            <v>1932AR1A T000</v>
          </cell>
          <cell r="C743" t="str">
            <v>CASE ASSY,THERMO</v>
          </cell>
          <cell r="E743" t="str">
            <v>45296</v>
          </cell>
        </row>
        <row r="744">
          <cell r="A744" t="str">
            <v>1932AR1A T500</v>
          </cell>
          <cell r="B744" t="str">
            <v>1932AR1A T500</v>
          </cell>
          <cell r="C744" t="str">
            <v>CASE ASSY,THERMO</v>
          </cell>
          <cell r="E744" t="str">
            <v>45296</v>
          </cell>
        </row>
        <row r="745">
          <cell r="A745" t="str">
            <v>1932AR2A Z500</v>
          </cell>
          <cell r="B745" t="str">
            <v>1932AR2A Z500</v>
          </cell>
          <cell r="C745" t="str">
            <v>CASE ASSY,THERMO</v>
          </cell>
          <cell r="E745" t="str">
            <v>45296</v>
          </cell>
        </row>
        <row r="746">
          <cell r="A746" t="str">
            <v>1932AR6A N500</v>
          </cell>
          <cell r="B746" t="str">
            <v>1932AR6A N500</v>
          </cell>
          <cell r="C746" t="str">
            <v>CASE ASSY,THERMO</v>
          </cell>
          <cell r="E746" t="str">
            <v>45296</v>
          </cell>
        </row>
        <row r="747">
          <cell r="A747" t="str">
            <v>1932AR6A T500</v>
          </cell>
          <cell r="B747" t="str">
            <v>1932AR6A T500</v>
          </cell>
          <cell r="C747" t="str">
            <v>CASE ASSY,THERMO</v>
          </cell>
          <cell r="E747" t="str">
            <v>45296</v>
          </cell>
        </row>
        <row r="748">
          <cell r="A748" t="str">
            <v>19350R40 A600</v>
          </cell>
          <cell r="B748" t="str">
            <v>19350R40 A601</v>
          </cell>
          <cell r="C748" t="str">
            <v>OUTLET ASSY,WATER</v>
          </cell>
          <cell r="E748" t="str">
            <v>45294</v>
          </cell>
        </row>
        <row r="749">
          <cell r="A749" t="str">
            <v>194105A2 A000</v>
          </cell>
          <cell r="B749" t="str">
            <v>194105A2 A001</v>
          </cell>
          <cell r="C749" t="str">
            <v>PASSAGE,WATER</v>
          </cell>
          <cell r="E749" t="str">
            <v>45311</v>
          </cell>
        </row>
        <row r="750">
          <cell r="A750" t="str">
            <v>19410REZ A100</v>
          </cell>
          <cell r="B750" t="str">
            <v>19410REZ A100</v>
          </cell>
          <cell r="C750" t="str">
            <v>PASSAGE,WATER</v>
          </cell>
          <cell r="E750" t="str">
            <v>45311</v>
          </cell>
        </row>
        <row r="751">
          <cell r="A751" t="str">
            <v>194115A2 A000</v>
          </cell>
          <cell r="B751" t="str">
            <v>194115A2 A000</v>
          </cell>
          <cell r="C751" t="str">
            <v>O-RING,WATER PASSAGE(WATER)</v>
          </cell>
          <cell r="E751" t="str">
            <v>45375</v>
          </cell>
        </row>
        <row r="752">
          <cell r="A752" t="str">
            <v>194125A2 A000</v>
          </cell>
          <cell r="B752" t="str">
            <v>194125A2 A000</v>
          </cell>
          <cell r="C752" t="str">
            <v>O-RING,WATER PASSAGE(OIL)</v>
          </cell>
          <cell r="E752" t="str">
            <v>45375</v>
          </cell>
        </row>
        <row r="753">
          <cell r="A753" t="str">
            <v>1942155A Z500</v>
          </cell>
          <cell r="B753" t="str">
            <v>1942155A Z501</v>
          </cell>
          <cell r="C753" t="str">
            <v>HOSE,CVT WARMER IN</v>
          </cell>
          <cell r="E753" t="str">
            <v>45364</v>
          </cell>
        </row>
        <row r="754">
          <cell r="A754" t="str">
            <v>194215B0 Y000M1</v>
          </cell>
          <cell r="B754" t="str">
            <v>194215B0 Y010M1</v>
          </cell>
          <cell r="C754" t="str">
            <v>HOSE,ATF WARMER IN</v>
          </cell>
          <cell r="E754" t="str">
            <v>45364</v>
          </cell>
        </row>
        <row r="755">
          <cell r="A755" t="str">
            <v>19421R1A A000M1</v>
          </cell>
          <cell r="B755" t="str">
            <v>19421R1A A010M1</v>
          </cell>
          <cell r="C755" t="str">
            <v>HOSE,ATF WARMER IN</v>
          </cell>
          <cell r="E755" t="str">
            <v>45364</v>
          </cell>
        </row>
        <row r="756">
          <cell r="A756" t="str">
            <v>19421R40 A600M1</v>
          </cell>
          <cell r="B756" t="str">
            <v>19421R40 A620M1</v>
          </cell>
          <cell r="C756" t="str">
            <v>HOSE,ATF WARMER IN</v>
          </cell>
          <cell r="E756" t="str">
            <v>45364</v>
          </cell>
        </row>
        <row r="757">
          <cell r="A757" t="str">
            <v>19421R6A U500M1</v>
          </cell>
          <cell r="B757" t="str">
            <v>19421R6A U510M1</v>
          </cell>
          <cell r="C757" t="str">
            <v>HOSE,ATF WARMER IN</v>
          </cell>
          <cell r="E757" t="str">
            <v>45364</v>
          </cell>
        </row>
        <row r="758">
          <cell r="A758" t="str">
            <v>1942255A Z500</v>
          </cell>
          <cell r="B758" t="str">
            <v>1942255A Z501</v>
          </cell>
          <cell r="C758" t="str">
            <v>HOSE,CVT WARMER OUT</v>
          </cell>
          <cell r="E758" t="str">
            <v>45364</v>
          </cell>
        </row>
        <row r="759">
          <cell r="A759" t="str">
            <v>194225B0 Y000M1</v>
          </cell>
          <cell r="B759" t="str">
            <v>194225B0 Y011M1</v>
          </cell>
          <cell r="C759" t="str">
            <v>HOSE,ATF WARMER OUT</v>
          </cell>
          <cell r="E759" t="str">
            <v>45364</v>
          </cell>
        </row>
        <row r="760">
          <cell r="A760" t="str">
            <v>194225EA K000</v>
          </cell>
          <cell r="B760" t="str">
            <v>194225EA K000</v>
          </cell>
          <cell r="C760" t="str">
            <v>HOSE CVTF,WARMER OUT</v>
          </cell>
          <cell r="E760" t="str">
            <v>45364</v>
          </cell>
        </row>
        <row r="761">
          <cell r="A761" t="str">
            <v>194225R0 0000</v>
          </cell>
          <cell r="B761" t="str">
            <v>194225R0 0001</v>
          </cell>
          <cell r="C761" t="str">
            <v>HOSE,CVT WARMER OUT</v>
          </cell>
          <cell r="E761" t="str">
            <v>45364</v>
          </cell>
        </row>
        <row r="762">
          <cell r="A762" t="str">
            <v>19422R1A A000M1</v>
          </cell>
          <cell r="B762" t="str">
            <v>19422R1A A010M1</v>
          </cell>
          <cell r="C762" t="str">
            <v>HOSE,ATF WARMER OUT</v>
          </cell>
          <cell r="E762" t="str">
            <v>45364</v>
          </cell>
        </row>
        <row r="763">
          <cell r="A763" t="str">
            <v>19422R40 A600M1</v>
          </cell>
          <cell r="B763" t="str">
            <v>19422R40 A620M1</v>
          </cell>
          <cell r="C763" t="str">
            <v>HOSE,ATF WARMER OUT</v>
          </cell>
          <cell r="E763" t="str">
            <v>45364</v>
          </cell>
        </row>
        <row r="764">
          <cell r="A764" t="str">
            <v>19422R6A U500M1</v>
          </cell>
          <cell r="B764" t="str">
            <v>19422R6A U510M1</v>
          </cell>
          <cell r="C764" t="str">
            <v>HOSE,ATF WARMER OUT</v>
          </cell>
          <cell r="E764" t="str">
            <v>45364</v>
          </cell>
        </row>
        <row r="765">
          <cell r="A765" t="str">
            <v>19425R2A M000</v>
          </cell>
          <cell r="B765" t="str">
            <v>19425R2A M000</v>
          </cell>
          <cell r="C765" t="str">
            <v>COVER COMP,HEATER OUTLET</v>
          </cell>
          <cell r="E765" t="str">
            <v>45294</v>
          </cell>
        </row>
        <row r="766">
          <cell r="A766" t="str">
            <v>19425R6A U500</v>
          </cell>
          <cell r="B766" t="str">
            <v>19425R6A U501</v>
          </cell>
          <cell r="C766" t="str">
            <v>COVER COMP,HEATER OUTLET</v>
          </cell>
          <cell r="E766" t="str">
            <v>45294</v>
          </cell>
        </row>
        <row r="767">
          <cell r="A767" t="str">
            <v>19425RNA J000</v>
          </cell>
          <cell r="B767" t="str">
            <v>19425RNA J002</v>
          </cell>
          <cell r="C767" t="str">
            <v>COVER COMP,HEATER OUTLET</v>
          </cell>
          <cell r="E767" t="str">
            <v>45294</v>
          </cell>
        </row>
        <row r="768">
          <cell r="A768" t="str">
            <v>19426RNA A000M2</v>
          </cell>
          <cell r="B768" t="str">
            <v>19426RNA A012M2</v>
          </cell>
          <cell r="C768" t="str">
            <v>GASKET,HEATER OUTLET</v>
          </cell>
          <cell r="E768" t="str">
            <v>45251</v>
          </cell>
        </row>
        <row r="769">
          <cell r="A769" t="str">
            <v>1942855A Z000</v>
          </cell>
          <cell r="B769" t="str">
            <v>1942855A Z000</v>
          </cell>
          <cell r="C769" t="str">
            <v>STAY,ATF WARMER HOSE</v>
          </cell>
          <cell r="E769" t="str">
            <v>45415</v>
          </cell>
        </row>
        <row r="770">
          <cell r="A770" t="str">
            <v>19428R6A U500</v>
          </cell>
          <cell r="B770" t="str">
            <v>19428R6A U500</v>
          </cell>
          <cell r="C770" t="str">
            <v>STAY,ATF WARMER HOSE</v>
          </cell>
          <cell r="E770" t="str">
            <v>45412</v>
          </cell>
        </row>
        <row r="771">
          <cell r="A771" t="str">
            <v>1942A55A Y500</v>
          </cell>
          <cell r="B771" t="str">
            <v>1942A55A Y500</v>
          </cell>
          <cell r="C771" t="str">
            <v>HOSE ASSY CVT WARM IN</v>
          </cell>
          <cell r="E771" t="str">
            <v>45364</v>
          </cell>
        </row>
        <row r="772">
          <cell r="A772" t="str">
            <v>1942A55A Z000</v>
          </cell>
          <cell r="B772" t="str">
            <v>1942A55A Z000</v>
          </cell>
          <cell r="C772" t="str">
            <v>HOSE ASSY CVT WARM IN</v>
          </cell>
          <cell r="E772" t="str">
            <v>45364</v>
          </cell>
        </row>
        <row r="773">
          <cell r="A773" t="str">
            <v>1942A5G0 A000</v>
          </cell>
          <cell r="B773" t="str">
            <v>1942A5G0 A000</v>
          </cell>
          <cell r="C773" t="str">
            <v>WATER PASSAGE ASSEMBLY</v>
          </cell>
          <cell r="E773" t="str">
            <v>45296</v>
          </cell>
        </row>
        <row r="774">
          <cell r="A774" t="str">
            <v>1942B55A Y500</v>
          </cell>
          <cell r="B774" t="str">
            <v>1942B55A Y500</v>
          </cell>
          <cell r="C774" t="str">
            <v>HOSE ASSY CVT WARM OUT</v>
          </cell>
          <cell r="E774" t="str">
            <v>45364</v>
          </cell>
        </row>
        <row r="775">
          <cell r="A775" t="str">
            <v>1942B55A Z000</v>
          </cell>
          <cell r="B775" t="str">
            <v>1942B55A Z000</v>
          </cell>
          <cell r="C775" t="str">
            <v>HOSE ASSY CVT WARMER OUT</v>
          </cell>
          <cell r="E775" t="str">
            <v>45364</v>
          </cell>
        </row>
        <row r="776">
          <cell r="A776" t="str">
            <v>1950155A Z000</v>
          </cell>
          <cell r="B776" t="str">
            <v>1950155A Z001</v>
          </cell>
          <cell r="C776" t="str">
            <v>HOSE,WATER UPPER</v>
          </cell>
          <cell r="E776" t="str">
            <v>45364</v>
          </cell>
        </row>
        <row r="777">
          <cell r="A777" t="str">
            <v>1950155A Z500</v>
          </cell>
          <cell r="B777" t="str">
            <v>1950155A Z501</v>
          </cell>
          <cell r="C777" t="str">
            <v>HOSE,WATER UPPER</v>
          </cell>
          <cell r="E777" t="str">
            <v>45364</v>
          </cell>
        </row>
        <row r="778">
          <cell r="A778" t="str">
            <v>1950155S E000</v>
          </cell>
          <cell r="B778" t="str">
            <v>1950155S E001</v>
          </cell>
          <cell r="C778" t="str">
            <v>HOSE,WATER UP</v>
          </cell>
          <cell r="E778" t="str">
            <v>45364</v>
          </cell>
        </row>
        <row r="779">
          <cell r="A779" t="str">
            <v>195015A2 A000M1</v>
          </cell>
          <cell r="B779" t="str">
            <v>195015A2 A010M1</v>
          </cell>
          <cell r="C779" t="str">
            <v>HOSE,WATER UPPER</v>
          </cell>
          <cell r="E779" t="str">
            <v>45364</v>
          </cell>
        </row>
        <row r="780">
          <cell r="A780" t="str">
            <v>195015D0 W000</v>
          </cell>
          <cell r="B780" t="str">
            <v>195015D0 W000</v>
          </cell>
          <cell r="C780" t="str">
            <v>HOSE,WATER UPPER</v>
          </cell>
          <cell r="E780" t="str">
            <v>45364</v>
          </cell>
        </row>
        <row r="781">
          <cell r="A781" t="str">
            <v>195015G0 A000</v>
          </cell>
          <cell r="B781" t="str">
            <v>195015G0 A010</v>
          </cell>
          <cell r="C781" t="str">
            <v>HOSE,WATER UPPER</v>
          </cell>
          <cell r="E781" t="str">
            <v>45364</v>
          </cell>
        </row>
        <row r="782">
          <cell r="A782" t="str">
            <v>195015K0 A000</v>
          </cell>
          <cell r="B782" t="str">
            <v>195015K0 A000</v>
          </cell>
          <cell r="C782" t="str">
            <v>HOSE,WATER UPPER</v>
          </cell>
          <cell r="E782" t="str">
            <v>45364</v>
          </cell>
        </row>
        <row r="783">
          <cell r="A783" t="str">
            <v>195015V3 Z000</v>
          </cell>
          <cell r="B783" t="str">
            <v>195015V3 Z000</v>
          </cell>
          <cell r="C783" t="str">
            <v>HOSE,WATER UPPER</v>
          </cell>
          <cell r="E783" t="str">
            <v>45364</v>
          </cell>
        </row>
        <row r="784">
          <cell r="A784" t="str">
            <v>195015V3 Z500</v>
          </cell>
          <cell r="B784" t="str">
            <v>195015V3 Z500</v>
          </cell>
          <cell r="C784" t="str">
            <v>HOSE,WATER UPPER</v>
          </cell>
          <cell r="E784" t="str">
            <v>45364</v>
          </cell>
        </row>
        <row r="785">
          <cell r="A785" t="str">
            <v>19501R1A A000M1</v>
          </cell>
          <cell r="B785" t="str">
            <v>19501R1A A010M1</v>
          </cell>
          <cell r="C785" t="str">
            <v>HOSE,WATER UPPER</v>
          </cell>
          <cell r="E785" t="str">
            <v>45364</v>
          </cell>
        </row>
        <row r="786">
          <cell r="A786" t="str">
            <v>19501R5A A000M1</v>
          </cell>
          <cell r="B786" t="str">
            <v>19501R5A A010M1</v>
          </cell>
          <cell r="C786" t="str">
            <v>HOSE,WATER UPPER</v>
          </cell>
          <cell r="E786" t="str">
            <v>45364</v>
          </cell>
        </row>
        <row r="787">
          <cell r="A787" t="str">
            <v>19501R6A J000M1</v>
          </cell>
          <cell r="B787" t="str">
            <v>19501R6A J010M1</v>
          </cell>
          <cell r="C787" t="str">
            <v>HOSE,WATER UPPER</v>
          </cell>
          <cell r="E787" t="str">
            <v>45364</v>
          </cell>
        </row>
        <row r="788">
          <cell r="A788" t="str">
            <v>19501RB0 0000</v>
          </cell>
          <cell r="B788" t="str">
            <v>19501RB0 0000</v>
          </cell>
          <cell r="C788" t="str">
            <v>HOSE,WATER UPPER</v>
          </cell>
          <cell r="E788" t="str">
            <v>45364</v>
          </cell>
        </row>
        <row r="789">
          <cell r="A789" t="str">
            <v>19501RB1 0000</v>
          </cell>
          <cell r="B789" t="str">
            <v>19501RB1 0000</v>
          </cell>
          <cell r="C789" t="str">
            <v>HOSE,WATER UPPER</v>
          </cell>
          <cell r="E789" t="str">
            <v>45364</v>
          </cell>
        </row>
        <row r="790">
          <cell r="A790" t="str">
            <v>19501RK8 0000</v>
          </cell>
          <cell r="B790" t="str">
            <v>19501RK8 0000</v>
          </cell>
          <cell r="C790" t="str">
            <v>HOSE,WATER UPPER</v>
          </cell>
          <cell r="E790" t="str">
            <v>45364</v>
          </cell>
        </row>
        <row r="791">
          <cell r="A791" t="str">
            <v>1950255A Z000</v>
          </cell>
          <cell r="B791" t="str">
            <v>1950255A Z001</v>
          </cell>
          <cell r="C791" t="str">
            <v>HOSE,WATER LOWER</v>
          </cell>
          <cell r="E791" t="str">
            <v>45364</v>
          </cell>
        </row>
        <row r="792">
          <cell r="A792" t="str">
            <v>1950255S E000</v>
          </cell>
          <cell r="B792" t="str">
            <v>1950255S E001</v>
          </cell>
          <cell r="C792" t="str">
            <v>HOSE ASSY,WATER,LWR</v>
          </cell>
          <cell r="E792" t="str">
            <v>45364</v>
          </cell>
        </row>
        <row r="793">
          <cell r="A793" t="str">
            <v>195025A2 A000M1</v>
          </cell>
          <cell r="B793" t="str">
            <v>195025A2 A010M1</v>
          </cell>
          <cell r="C793" t="str">
            <v>HOSE,WATER LOWER</v>
          </cell>
          <cell r="E793" t="str">
            <v>45364</v>
          </cell>
        </row>
        <row r="794">
          <cell r="A794" t="str">
            <v>195025D0 W000</v>
          </cell>
          <cell r="B794" t="str">
            <v>195025D0 W000</v>
          </cell>
          <cell r="C794" t="str">
            <v>HOSE,WATER LOWER</v>
          </cell>
          <cell r="E794" t="str">
            <v>45364</v>
          </cell>
        </row>
        <row r="795">
          <cell r="A795" t="str">
            <v>195025K0 A000M1</v>
          </cell>
          <cell r="B795" t="str">
            <v>195025K0 A011M1</v>
          </cell>
          <cell r="C795" t="str">
            <v>HOSE,WATER LOWER</v>
          </cell>
          <cell r="E795" t="str">
            <v>45364</v>
          </cell>
        </row>
        <row r="796">
          <cell r="A796" t="str">
            <v>195025V3 Z000</v>
          </cell>
          <cell r="B796" t="str">
            <v>195025V3 Z000</v>
          </cell>
          <cell r="C796" t="str">
            <v>HOSE,WATER LOWER</v>
          </cell>
          <cell r="E796" t="str">
            <v>45364</v>
          </cell>
        </row>
        <row r="797">
          <cell r="A797" t="str">
            <v>19502R1A A000M1</v>
          </cell>
          <cell r="B797" t="str">
            <v>19502R1A A010M1</v>
          </cell>
          <cell r="C797" t="str">
            <v>HOSE,WATER LOWER</v>
          </cell>
          <cell r="E797" t="str">
            <v>45364</v>
          </cell>
        </row>
        <row r="798">
          <cell r="A798" t="str">
            <v>19502R1P U500M1</v>
          </cell>
          <cell r="B798" t="str">
            <v>19502R1P U510M1</v>
          </cell>
          <cell r="C798" t="str">
            <v>HOSE,WATER LOWER</v>
          </cell>
          <cell r="E798" t="str">
            <v>45364</v>
          </cell>
        </row>
        <row r="799">
          <cell r="A799" t="str">
            <v>19502R5A A000M1</v>
          </cell>
          <cell r="B799" t="str">
            <v>19502R5A A010M1</v>
          </cell>
          <cell r="C799" t="str">
            <v>HOSE,WATER LOWER</v>
          </cell>
          <cell r="E799" t="str">
            <v>45364</v>
          </cell>
        </row>
        <row r="800">
          <cell r="A800" t="str">
            <v>19502R6A K000M1</v>
          </cell>
          <cell r="B800" t="str">
            <v>19502R6A K010M1</v>
          </cell>
          <cell r="C800" t="str">
            <v>HOSE,WATER LOWER</v>
          </cell>
          <cell r="E800" t="str">
            <v>45364</v>
          </cell>
        </row>
        <row r="801">
          <cell r="A801" t="str">
            <v>19502RB0 0000</v>
          </cell>
          <cell r="B801" t="str">
            <v>19502RB0 0000</v>
          </cell>
          <cell r="C801" t="str">
            <v>HOSE,WATER LOWER</v>
          </cell>
          <cell r="E801" t="str">
            <v>45364</v>
          </cell>
        </row>
        <row r="802">
          <cell r="A802" t="str">
            <v>19502RB0 9000</v>
          </cell>
          <cell r="B802" t="str">
            <v>19502RB0 9000</v>
          </cell>
          <cell r="C802" t="str">
            <v>HOSE,WATER LOWER</v>
          </cell>
          <cell r="E802" t="str">
            <v>45364</v>
          </cell>
        </row>
        <row r="803">
          <cell r="A803" t="str">
            <v>19502RC7 0000</v>
          </cell>
          <cell r="B803" t="str">
            <v>19502RC7 0000</v>
          </cell>
          <cell r="C803" t="str">
            <v>HOSE,WATER LOWER</v>
          </cell>
          <cell r="E803" t="str">
            <v>45364</v>
          </cell>
        </row>
        <row r="804">
          <cell r="A804" t="str">
            <v>19502RK8 0000</v>
          </cell>
          <cell r="B804" t="str">
            <v>19502RK8 0001</v>
          </cell>
          <cell r="C804" t="str">
            <v>HOSE,WATER LOWER</v>
          </cell>
          <cell r="E804" t="str">
            <v>45364</v>
          </cell>
        </row>
        <row r="805">
          <cell r="A805" t="str">
            <v>19504RAA A000</v>
          </cell>
          <cell r="B805" t="str">
            <v>19504RAA A003</v>
          </cell>
          <cell r="C805" t="str">
            <v>HOSE,BYPASS IN</v>
          </cell>
          <cell r="E805" t="str">
            <v>45364</v>
          </cell>
        </row>
        <row r="806">
          <cell r="A806" t="str">
            <v>19505RB0 0000</v>
          </cell>
          <cell r="B806" t="str">
            <v>19505RB0 0000</v>
          </cell>
          <cell r="C806" t="str">
            <v>PIPE COMP,CONNECTING</v>
          </cell>
          <cell r="E806" t="str">
            <v>45284</v>
          </cell>
        </row>
        <row r="807">
          <cell r="A807" t="str">
            <v>19505RNA A000</v>
          </cell>
          <cell r="B807" t="str">
            <v>19505RNA A001</v>
          </cell>
          <cell r="C807" t="str">
            <v>PIPE ASSY,CONNECTING</v>
          </cell>
          <cell r="E807" t="str">
            <v>45284</v>
          </cell>
        </row>
        <row r="808">
          <cell r="A808" t="str">
            <v>19508RB0 0000</v>
          </cell>
          <cell r="B808" t="str">
            <v>19508RB0 0000</v>
          </cell>
          <cell r="C808" t="str">
            <v>HOSE,BYPASS</v>
          </cell>
          <cell r="E808" t="str">
            <v>45364</v>
          </cell>
        </row>
        <row r="809">
          <cell r="A809" t="str">
            <v>19508RB1 0000</v>
          </cell>
          <cell r="B809" t="str">
            <v>19508RB1 0000</v>
          </cell>
          <cell r="C809" t="str">
            <v>HOSE,BYPASS</v>
          </cell>
          <cell r="E809" t="str">
            <v>45364</v>
          </cell>
        </row>
        <row r="810">
          <cell r="A810" t="str">
            <v>19508RB1 9000</v>
          </cell>
          <cell r="B810" t="str">
            <v>19508RB1 9000</v>
          </cell>
          <cell r="C810" t="str">
            <v>HOSE,BYPASS</v>
          </cell>
          <cell r="E810" t="str">
            <v>45364</v>
          </cell>
        </row>
        <row r="811">
          <cell r="A811" t="str">
            <v>19508RNA A000M1</v>
          </cell>
          <cell r="B811" t="str">
            <v>19508RNA A012M1</v>
          </cell>
          <cell r="C811" t="str">
            <v>HOSE,BYPASS</v>
          </cell>
          <cell r="E811" t="str">
            <v>45364</v>
          </cell>
        </row>
        <row r="812">
          <cell r="A812" t="str">
            <v>1950955A Z000</v>
          </cell>
          <cell r="B812" t="str">
            <v>1950955A Z001</v>
          </cell>
          <cell r="C812" t="str">
            <v>HOSE B,BYPASS</v>
          </cell>
          <cell r="E812" t="str">
            <v>45364</v>
          </cell>
        </row>
        <row r="813">
          <cell r="A813" t="str">
            <v>19509RB6 P000</v>
          </cell>
          <cell r="B813" t="str">
            <v>19509RB6 P000</v>
          </cell>
          <cell r="C813" t="str">
            <v>HOSE B,BYPASS</v>
          </cell>
          <cell r="E813" t="str">
            <v>45364</v>
          </cell>
        </row>
        <row r="814">
          <cell r="A814" t="str">
            <v>19509RB7 Z000</v>
          </cell>
          <cell r="B814" t="str">
            <v>19509RB7 Z000</v>
          </cell>
          <cell r="C814" t="str">
            <v>HOSE B,BYPASS</v>
          </cell>
          <cell r="E814" t="str">
            <v>45364</v>
          </cell>
        </row>
        <row r="815">
          <cell r="A815" t="str">
            <v>1950A55A Z000</v>
          </cell>
          <cell r="B815" t="str">
            <v>1950A55A Z000</v>
          </cell>
          <cell r="C815" t="str">
            <v>HOSE ASSY BYPASS</v>
          </cell>
          <cell r="E815" t="str">
            <v>45364</v>
          </cell>
        </row>
        <row r="816">
          <cell r="A816" t="str">
            <v>19510R40 A600</v>
          </cell>
          <cell r="B816" t="str">
            <v>19510R40 A601</v>
          </cell>
          <cell r="C816" t="str">
            <v>PIPE COMP,HEATER</v>
          </cell>
          <cell r="E816" t="str">
            <v>45284</v>
          </cell>
        </row>
        <row r="817">
          <cell r="A817" t="str">
            <v>19511P3S T000M3</v>
          </cell>
          <cell r="B817" t="str">
            <v>19511P3S T011M3</v>
          </cell>
          <cell r="C817" t="str">
            <v>CLIP, WATER HOSE</v>
          </cell>
          <cell r="E817" t="str">
            <v>45343</v>
          </cell>
        </row>
        <row r="818">
          <cell r="A818" t="str">
            <v>19511PAH T000M3</v>
          </cell>
          <cell r="B818" t="str">
            <v>19511PAH T012M3</v>
          </cell>
          <cell r="C818" t="str">
            <v>CLIP, WATER HOSE</v>
          </cell>
          <cell r="E818" t="str">
            <v>45343</v>
          </cell>
        </row>
        <row r="819">
          <cell r="A819" t="str">
            <v>19511PT0 0000</v>
          </cell>
          <cell r="B819" t="str">
            <v>19511PT0 0043</v>
          </cell>
          <cell r="C819" t="str">
            <v>CLIP, WATER HOSE</v>
          </cell>
          <cell r="E819" t="str">
            <v>45343</v>
          </cell>
        </row>
        <row r="820">
          <cell r="A820" t="str">
            <v>19512PK2 0000</v>
          </cell>
          <cell r="B820" t="str">
            <v>19512PK2 0032</v>
          </cell>
          <cell r="C820" t="str">
            <v>CLIP, OIL COOLER HOSE</v>
          </cell>
          <cell r="E820" t="str">
            <v>45506</v>
          </cell>
        </row>
        <row r="821">
          <cell r="A821" t="str">
            <v>19513PE0 0000</v>
          </cell>
          <cell r="B821" t="str">
            <v>19513PE0 0031</v>
          </cell>
          <cell r="C821" t="str">
            <v>CLAMP, WATER HOSE 21.7</v>
          </cell>
          <cell r="E821" t="str">
            <v>45506</v>
          </cell>
        </row>
        <row r="822">
          <cell r="A822" t="str">
            <v>19514R40 A000</v>
          </cell>
          <cell r="B822" t="str">
            <v>19514R40 A000</v>
          </cell>
          <cell r="C822" t="str">
            <v>HOSE A,BRTHER HEAT</v>
          </cell>
          <cell r="E822" t="str">
            <v>45364</v>
          </cell>
        </row>
        <row r="823">
          <cell r="A823" t="str">
            <v>195155A2 A000</v>
          </cell>
          <cell r="B823" t="str">
            <v>195155A2 A001</v>
          </cell>
          <cell r="C823" t="str">
            <v>PIPE ASSY,CONNECTING</v>
          </cell>
          <cell r="E823" t="str">
            <v>45284</v>
          </cell>
        </row>
        <row r="824">
          <cell r="A824" t="str">
            <v>19518R40 A000H1</v>
          </cell>
          <cell r="B824" t="str">
            <v>19518R40 A000H1</v>
          </cell>
          <cell r="C824" t="str">
            <v>JOINT,TUBE 17MM</v>
          </cell>
          <cell r="E824" t="str">
            <v>45392</v>
          </cell>
        </row>
        <row r="825">
          <cell r="A825" t="str">
            <v>19519R40 A600H1</v>
          </cell>
          <cell r="B825" t="str">
            <v>19519R40 A600H1</v>
          </cell>
          <cell r="C825" t="str">
            <v>JOINT,TUBE 14MM</v>
          </cell>
          <cell r="E825" t="str">
            <v>45392</v>
          </cell>
        </row>
        <row r="826">
          <cell r="A826" t="str">
            <v>1952755A 0000</v>
          </cell>
          <cell r="B826" t="str">
            <v>1952755A 0001</v>
          </cell>
          <cell r="C826" t="str">
            <v>HOSE A,BRTHR HEAT</v>
          </cell>
          <cell r="E826" t="str">
            <v>45364</v>
          </cell>
        </row>
        <row r="827">
          <cell r="A827" t="str">
            <v>1952855A 0000</v>
          </cell>
          <cell r="B827" t="str">
            <v>1952855A 0000</v>
          </cell>
          <cell r="C827" t="str">
            <v>HOSE B,BRTHR HEAT</v>
          </cell>
          <cell r="E827" t="str">
            <v>45364</v>
          </cell>
        </row>
        <row r="828">
          <cell r="A828" t="str">
            <v>1J4015K0 0000</v>
          </cell>
          <cell r="B828" t="str">
            <v>1J4015K0 0000</v>
          </cell>
          <cell r="C828" t="str">
            <v>HOSE,RADIATOR OUT</v>
          </cell>
          <cell r="E828" t="str">
            <v>45364</v>
          </cell>
        </row>
        <row r="829">
          <cell r="A829" t="str">
            <v>1J4025K0 0000</v>
          </cell>
          <cell r="B829" t="str">
            <v>1J4025K0 0001</v>
          </cell>
          <cell r="C829" t="str">
            <v>HOSE,PCU IN</v>
          </cell>
          <cell r="E829" t="str">
            <v>45364</v>
          </cell>
        </row>
        <row r="830">
          <cell r="A830" t="str">
            <v>1J4035K0 0000</v>
          </cell>
          <cell r="B830" t="str">
            <v>1J4035K0 0001</v>
          </cell>
          <cell r="C830" t="str">
            <v>HOSE,RADIATOR IN</v>
          </cell>
          <cell r="E830" t="str">
            <v>45364</v>
          </cell>
        </row>
        <row r="831">
          <cell r="A831" t="str">
            <v>1K8605K1 T000</v>
          </cell>
          <cell r="B831" t="str">
            <v>1K8605K1 T003</v>
          </cell>
          <cell r="C831" t="str">
            <v>LABEL,BATTERY INFORMATION</v>
          </cell>
          <cell r="E831" t="str">
            <v>45342</v>
          </cell>
        </row>
        <row r="832">
          <cell r="A832" t="str">
            <v>1K9005K1 T000</v>
          </cell>
          <cell r="B832" t="str">
            <v>1K9005K1 T002</v>
          </cell>
          <cell r="C832" t="str">
            <v>LABEL,TEMPERATURE CAUTION</v>
          </cell>
          <cell r="E832" t="str">
            <v>45342</v>
          </cell>
        </row>
        <row r="833">
          <cell r="A833" t="str">
            <v>21323RF0 0000</v>
          </cell>
          <cell r="B833" t="str">
            <v>21323RF0 0000</v>
          </cell>
          <cell r="C833" t="str">
            <v>BRKT,BREATHER TUBE</v>
          </cell>
          <cell r="E833" t="str">
            <v>45412</v>
          </cell>
        </row>
        <row r="834">
          <cell r="A834" t="str">
            <v>21350PRB 0000</v>
          </cell>
          <cell r="B834" t="str">
            <v>21350PRB 0000</v>
          </cell>
          <cell r="C834" t="str">
            <v>COVER, CLUTCH CASE</v>
          </cell>
          <cell r="E834" t="str">
            <v>45415</v>
          </cell>
        </row>
        <row r="835">
          <cell r="A835" t="str">
            <v>21350PWA 0100</v>
          </cell>
          <cell r="B835" t="str">
            <v>21350PWA 0101</v>
          </cell>
          <cell r="C835" t="str">
            <v>COVER,CLUTCH CASE</v>
          </cell>
          <cell r="E835" t="str">
            <v>45408</v>
          </cell>
        </row>
        <row r="836">
          <cell r="A836" t="str">
            <v>213515C4 0000</v>
          </cell>
          <cell r="B836" t="str">
            <v>213515C4 0000</v>
          </cell>
          <cell r="C836" t="str">
            <v>COVER,TC CASE</v>
          </cell>
          <cell r="E836" t="str">
            <v>45449</v>
          </cell>
        </row>
        <row r="837">
          <cell r="A837" t="str">
            <v>21351RME 0000</v>
          </cell>
          <cell r="B837" t="str">
            <v>21351RME 0001</v>
          </cell>
          <cell r="C837" t="str">
            <v>COVER,TC CASE</v>
          </cell>
          <cell r="E837" t="str">
            <v>45284</v>
          </cell>
        </row>
        <row r="838">
          <cell r="A838" t="str">
            <v>21351RNA 0000</v>
          </cell>
          <cell r="B838" t="str">
            <v>21351RNA 0001</v>
          </cell>
          <cell r="C838" t="str">
            <v>COVER,TC CASE</v>
          </cell>
          <cell r="E838" t="str">
            <v>45284</v>
          </cell>
        </row>
        <row r="839">
          <cell r="A839" t="str">
            <v>21351RWP 0000</v>
          </cell>
          <cell r="B839" t="str">
            <v>21351RWP 0000</v>
          </cell>
          <cell r="C839" t="str">
            <v>COVER,TC CASE</v>
          </cell>
          <cell r="E839" t="str">
            <v>45284</v>
          </cell>
        </row>
        <row r="840">
          <cell r="A840" t="str">
            <v>22000RB0 0000</v>
          </cell>
          <cell r="B840" t="str">
            <v>22000RB0 0054</v>
          </cell>
          <cell r="C840" t="str">
            <v>CLUTCH ASSY</v>
          </cell>
          <cell r="E840" t="str">
            <v>45295</v>
          </cell>
        </row>
        <row r="841">
          <cell r="A841" t="str">
            <v>25213P24 J000M3</v>
          </cell>
          <cell r="B841" t="str">
            <v>25213P24 J010M3</v>
          </cell>
          <cell r="C841" t="str">
            <v>HOSE 250MM ATF</v>
          </cell>
          <cell r="E841" t="str">
            <v>45398</v>
          </cell>
        </row>
        <row r="842">
          <cell r="A842" t="str">
            <v>25213P48 J000M3</v>
          </cell>
          <cell r="B842" t="str">
            <v>25213P48 J021M3</v>
          </cell>
          <cell r="C842" t="str">
            <v>HOSE 340MM ATF</v>
          </cell>
          <cell r="E842" t="str">
            <v>45398</v>
          </cell>
        </row>
        <row r="843">
          <cell r="A843" t="str">
            <v>25214P48 J000M3</v>
          </cell>
          <cell r="B843" t="str">
            <v>25214P48 J020M3</v>
          </cell>
          <cell r="C843" t="str">
            <v>HOSE 380MM ATF</v>
          </cell>
          <cell r="E843" t="str">
            <v>45398</v>
          </cell>
        </row>
        <row r="844">
          <cell r="A844" t="str">
            <v>25215PNC 0000</v>
          </cell>
          <cell r="B844" t="str">
            <v>25215PNC 0030</v>
          </cell>
          <cell r="C844" t="str">
            <v>HOSE 280MM,ATF</v>
          </cell>
          <cell r="E844" t="str">
            <v>45398</v>
          </cell>
        </row>
        <row r="845">
          <cell r="A845" t="str">
            <v>25431RAA 0000</v>
          </cell>
          <cell r="B845" t="str">
            <v>25431RAA 0001</v>
          </cell>
          <cell r="C845" t="str">
            <v>STAY A,ATF FILTER</v>
          </cell>
          <cell r="E845" t="str">
            <v>45219</v>
          </cell>
        </row>
        <row r="846">
          <cell r="A846" t="str">
            <v>25940R1P 0000</v>
          </cell>
          <cell r="B846" t="str">
            <v>25940R1P 0000</v>
          </cell>
          <cell r="C846" t="str">
            <v>PIPE COMP D,ATF</v>
          </cell>
          <cell r="E846" t="str">
            <v>45259</v>
          </cell>
        </row>
        <row r="847">
          <cell r="A847" t="str">
            <v>260005C0 0000</v>
          </cell>
          <cell r="B847" t="str">
            <v>260005C0 0031</v>
          </cell>
          <cell r="C847" t="str">
            <v>TRQ/CONV ASSY</v>
          </cell>
          <cell r="E847" t="str">
            <v>45441</v>
          </cell>
        </row>
        <row r="848">
          <cell r="A848" t="str">
            <v>260005T0 A100M1</v>
          </cell>
          <cell r="B848" t="str">
            <v>260005T0 A111M1</v>
          </cell>
          <cell r="C848" t="str">
            <v>TRQ/CONV,ASSY</v>
          </cell>
          <cell r="E848" t="str">
            <v>45441</v>
          </cell>
        </row>
        <row r="849">
          <cell r="A849" t="str">
            <v>26000R1A 0000</v>
          </cell>
          <cell r="B849" t="str">
            <v>26000R1A 0032</v>
          </cell>
          <cell r="C849" t="str">
            <v>TRQ/CONV,ASSY</v>
          </cell>
          <cell r="E849" t="str">
            <v>45441</v>
          </cell>
        </row>
        <row r="850">
          <cell r="A850" t="str">
            <v>26000R5L 0000</v>
          </cell>
          <cell r="B850" t="str">
            <v>26000R5L 0034</v>
          </cell>
          <cell r="C850" t="str">
            <v>TRQ/CONV ASSY</v>
          </cell>
          <cell r="E850" t="str">
            <v>45441</v>
          </cell>
        </row>
        <row r="851">
          <cell r="A851" t="str">
            <v>26000R60 0200</v>
          </cell>
          <cell r="B851" t="str">
            <v>26000R60 0230</v>
          </cell>
          <cell r="C851" t="str">
            <v>TRQ/CONV,ASSY</v>
          </cell>
          <cell r="E851" t="str">
            <v>45441</v>
          </cell>
        </row>
        <row r="852">
          <cell r="A852" t="str">
            <v>2600AR60 0000TH</v>
          </cell>
          <cell r="B852" t="str">
            <v>2600AR60 0030TH</v>
          </cell>
          <cell r="C852" t="str">
            <v>TRQUE CONVERTOR ASSY</v>
          </cell>
          <cell r="E852" t="str">
            <v>45441</v>
          </cell>
        </row>
        <row r="853">
          <cell r="A853" t="str">
            <v>2600ARB0 0000</v>
          </cell>
          <cell r="B853" t="str">
            <v>2600ARB0 0000</v>
          </cell>
          <cell r="C853" t="str">
            <v>TRQ.CONVERTER ASSY</v>
          </cell>
          <cell r="E853" t="str">
            <v>45441</v>
          </cell>
        </row>
        <row r="854">
          <cell r="A854" t="str">
            <v>262515T0 0000</v>
          </cell>
          <cell r="B854" t="str">
            <v>262515T0 0000</v>
          </cell>
          <cell r="C854" t="str">
            <v>PLATE,DRIVE</v>
          </cell>
          <cell r="E854" t="str">
            <v>45441</v>
          </cell>
        </row>
        <row r="855">
          <cell r="A855" t="str">
            <v>26251PNA 0000</v>
          </cell>
          <cell r="B855" t="str">
            <v>26251PNA 0002</v>
          </cell>
          <cell r="C855" t="str">
            <v>PLATE,DRIVE</v>
          </cell>
          <cell r="E855" t="str">
            <v>45396</v>
          </cell>
        </row>
        <row r="856">
          <cell r="A856" t="str">
            <v>26251R1A 0000</v>
          </cell>
          <cell r="B856" t="str">
            <v>26251R1A 0000</v>
          </cell>
          <cell r="C856" t="str">
            <v>PLATE,DRIVE</v>
          </cell>
          <cell r="E856" t="str">
            <v>45425</v>
          </cell>
        </row>
        <row r="857">
          <cell r="A857" t="str">
            <v>26251RME 0000</v>
          </cell>
          <cell r="B857" t="str">
            <v>26251RME 0000</v>
          </cell>
          <cell r="C857" t="str">
            <v>PLATE,DRIVE</v>
          </cell>
          <cell r="E857" t="str">
            <v>45441</v>
          </cell>
        </row>
        <row r="858">
          <cell r="A858" t="str">
            <v>26251RYE E000</v>
          </cell>
          <cell r="B858" t="str">
            <v>26251RYE E000</v>
          </cell>
          <cell r="C858" t="str">
            <v>PLATE,DRIVE</v>
          </cell>
          <cell r="E858" t="str">
            <v>45441</v>
          </cell>
        </row>
        <row r="859">
          <cell r="A859" t="str">
            <v>266005T0 9000M1</v>
          </cell>
          <cell r="B859" t="str">
            <v>266005T0 9011M1</v>
          </cell>
          <cell r="C859" t="str">
            <v>CLUTCH ASSY, LOCK UP</v>
          </cell>
          <cell r="E859" t="str">
            <v>45295</v>
          </cell>
        </row>
        <row r="860">
          <cell r="A860" t="str">
            <v>281005X2 0200</v>
          </cell>
          <cell r="B860" t="str">
            <v>281005X2 0230</v>
          </cell>
          <cell r="C860" t="str">
            <v>UNIT,CVT CONTROL</v>
          </cell>
          <cell r="E860" t="str">
            <v>45296</v>
          </cell>
        </row>
        <row r="861">
          <cell r="A861" t="str">
            <v>30511RNA A000</v>
          </cell>
          <cell r="B861" t="str">
            <v>30511RNA A010</v>
          </cell>
          <cell r="C861" t="str">
            <v>HEAT INS,COIL</v>
          </cell>
          <cell r="E861" t="str">
            <v>45408</v>
          </cell>
        </row>
        <row r="862">
          <cell r="A862" t="str">
            <v>3052055A 0000</v>
          </cell>
          <cell r="B862" t="str">
            <v>3052055A 0050</v>
          </cell>
          <cell r="C862" t="str">
            <v>COIL ASSY,PLUG TOP</v>
          </cell>
          <cell r="E862" t="str">
            <v>45522</v>
          </cell>
        </row>
        <row r="863">
          <cell r="A863" t="str">
            <v>30530R1A A000M2</v>
          </cell>
          <cell r="B863" t="str">
            <v>30530R1A A010M2</v>
          </cell>
          <cell r="C863" t="str">
            <v>SENSOR,KNOCK</v>
          </cell>
          <cell r="E863" t="str">
            <v>45216</v>
          </cell>
        </row>
        <row r="864">
          <cell r="A864" t="str">
            <v>3110055A Z000M2</v>
          </cell>
          <cell r="B864" t="str">
            <v>3110055A Z010M2</v>
          </cell>
          <cell r="C864" t="str">
            <v>AC GENERATOR ASSY</v>
          </cell>
          <cell r="E864" t="str">
            <v>45397</v>
          </cell>
        </row>
        <row r="865">
          <cell r="A865" t="str">
            <v>311005B0 Y000M2</v>
          </cell>
          <cell r="B865" t="str">
            <v>311005B0 Y022M2</v>
          </cell>
          <cell r="C865" t="str">
            <v>AC GENERATOR ASSY</v>
          </cell>
          <cell r="E865" t="str">
            <v>45397</v>
          </cell>
        </row>
        <row r="866">
          <cell r="A866" t="str">
            <v>31100R1A A000M2</v>
          </cell>
          <cell r="B866" t="str">
            <v>31100R1A A012M2</v>
          </cell>
          <cell r="C866" t="str">
            <v>AC GENERATOR ASSY</v>
          </cell>
          <cell r="E866" t="str">
            <v>45397</v>
          </cell>
        </row>
        <row r="867">
          <cell r="A867" t="str">
            <v>31100RB0 0000</v>
          </cell>
          <cell r="B867" t="str">
            <v>31100RB0 0043</v>
          </cell>
          <cell r="C867" t="str">
            <v>AC GENERATOR ASSY</v>
          </cell>
          <cell r="E867" t="str">
            <v>45397</v>
          </cell>
        </row>
        <row r="868">
          <cell r="A868" t="str">
            <v>3111055A Z000M1</v>
          </cell>
          <cell r="B868" t="str">
            <v>3111055A Z010M1</v>
          </cell>
          <cell r="C868" t="str">
            <v>BELT,ACG</v>
          </cell>
          <cell r="E868" t="str">
            <v>45498</v>
          </cell>
        </row>
        <row r="869">
          <cell r="A869" t="str">
            <v>3111055A Z000M2</v>
          </cell>
          <cell r="B869" t="str">
            <v>3111055A Z021M2</v>
          </cell>
          <cell r="C869" t="str">
            <v>BELT,ACG</v>
          </cell>
          <cell r="E869" t="str">
            <v>45497</v>
          </cell>
        </row>
        <row r="870">
          <cell r="A870" t="str">
            <v>31110R1A A200M1</v>
          </cell>
          <cell r="B870" t="str">
            <v>31110R1A A210M1</v>
          </cell>
          <cell r="C870" t="str">
            <v>BELT,ACG</v>
          </cell>
          <cell r="E870" t="str">
            <v>45498</v>
          </cell>
        </row>
        <row r="871">
          <cell r="A871" t="str">
            <v>31110R5A A000M1</v>
          </cell>
          <cell r="B871" t="str">
            <v>31110R5A A010M1</v>
          </cell>
          <cell r="C871" t="str">
            <v>BELT,ACG</v>
          </cell>
          <cell r="E871" t="str">
            <v>45498</v>
          </cell>
        </row>
        <row r="872">
          <cell r="A872" t="str">
            <v>31110R7S M000M1</v>
          </cell>
          <cell r="B872" t="str">
            <v>31110R7S M010M1</v>
          </cell>
          <cell r="C872" t="str">
            <v>BELT,ACG</v>
          </cell>
          <cell r="E872" t="str">
            <v>45498</v>
          </cell>
        </row>
        <row r="873">
          <cell r="A873" t="str">
            <v>31113R1A A000</v>
          </cell>
          <cell r="B873" t="str">
            <v>31113R1A A000</v>
          </cell>
          <cell r="C873" t="str">
            <v>BRKT,ACG</v>
          </cell>
          <cell r="E873" t="str">
            <v>45294</v>
          </cell>
        </row>
        <row r="874">
          <cell r="A874" t="str">
            <v>311145A2 A000</v>
          </cell>
          <cell r="B874" t="str">
            <v>311145A2 A000</v>
          </cell>
          <cell r="C874" t="str">
            <v>INSULATOR,HEAT</v>
          </cell>
          <cell r="E874" t="str">
            <v>45264</v>
          </cell>
        </row>
        <row r="875">
          <cell r="A875" t="str">
            <v>31114R1A A000</v>
          </cell>
          <cell r="B875" t="str">
            <v>31114R1A A000</v>
          </cell>
          <cell r="C875" t="str">
            <v>INSULATOR,HEAT</v>
          </cell>
          <cell r="E875" t="str">
            <v>45264</v>
          </cell>
        </row>
        <row r="876">
          <cell r="A876" t="str">
            <v>31114RZP G000</v>
          </cell>
          <cell r="B876" t="str">
            <v>31114RZP G000</v>
          </cell>
          <cell r="C876" t="str">
            <v>INSULATOR,HEAT</v>
          </cell>
          <cell r="E876" t="str">
            <v>45264</v>
          </cell>
        </row>
        <row r="877">
          <cell r="A877" t="str">
            <v>31124R1A A000</v>
          </cell>
          <cell r="B877" t="str">
            <v>31124R1A A000</v>
          </cell>
          <cell r="C877" t="str">
            <v>STAY,COUPLER</v>
          </cell>
          <cell r="E877" t="str">
            <v>45415</v>
          </cell>
        </row>
        <row r="878">
          <cell r="A878" t="str">
            <v>31140R1A A000</v>
          </cell>
          <cell r="B878" t="str">
            <v>31140R1A A000</v>
          </cell>
          <cell r="C878" t="str">
            <v>IDLER ASSY</v>
          </cell>
          <cell r="E878" t="str">
            <v>45294</v>
          </cell>
        </row>
        <row r="879">
          <cell r="A879" t="str">
            <v>31140R1A A100</v>
          </cell>
          <cell r="B879" t="str">
            <v>31140R1A A100</v>
          </cell>
          <cell r="C879" t="str">
            <v>IDLER ASSY</v>
          </cell>
          <cell r="E879" t="str">
            <v>45294</v>
          </cell>
        </row>
        <row r="880">
          <cell r="A880" t="str">
            <v>31140R5A A000</v>
          </cell>
          <cell r="B880" t="str">
            <v>31140R5A A000</v>
          </cell>
          <cell r="C880" t="str">
            <v>IDLER ASSY</v>
          </cell>
          <cell r="E880" t="str">
            <v>45294</v>
          </cell>
        </row>
        <row r="881">
          <cell r="A881" t="str">
            <v>3117055A 0000</v>
          </cell>
          <cell r="B881" t="str">
            <v>3117055A 0031</v>
          </cell>
          <cell r="C881" t="str">
            <v>TENSIONER ASSY, AUTO</v>
          </cell>
          <cell r="E881" t="str">
            <v>45498</v>
          </cell>
        </row>
        <row r="882">
          <cell r="A882" t="str">
            <v>311705A2 A000M3</v>
          </cell>
          <cell r="B882" t="str">
            <v>311705A2 A020M3</v>
          </cell>
          <cell r="C882" t="str">
            <v>TENSIONER ASSY, AUTO</v>
          </cell>
          <cell r="E882" t="str">
            <v>45485</v>
          </cell>
        </row>
        <row r="883">
          <cell r="A883" t="str">
            <v>311705G0 A000M3</v>
          </cell>
          <cell r="B883" t="str">
            <v>311705G0 A011M3</v>
          </cell>
          <cell r="C883" t="str">
            <v>TENSIONER ASSY,AUTO</v>
          </cell>
          <cell r="E883" t="str">
            <v>45485</v>
          </cell>
        </row>
        <row r="884">
          <cell r="A884" t="str">
            <v>31170R0A 0100</v>
          </cell>
          <cell r="B884" t="str">
            <v>31170R0A 0152</v>
          </cell>
          <cell r="C884" t="str">
            <v>TENSIONER ASSY, AUTO</v>
          </cell>
          <cell r="E884" t="str">
            <v>45485</v>
          </cell>
        </row>
        <row r="885">
          <cell r="A885" t="str">
            <v>31185RX0 A000</v>
          </cell>
          <cell r="B885" t="str">
            <v>31185RX0 A000</v>
          </cell>
          <cell r="C885" t="str">
            <v>COVER,BRG</v>
          </cell>
          <cell r="E885" t="str">
            <v>45284</v>
          </cell>
        </row>
        <row r="886">
          <cell r="A886" t="str">
            <v>31190R0A 0000</v>
          </cell>
          <cell r="B886" t="str">
            <v>31190R0A 0052</v>
          </cell>
          <cell r="C886" t="str">
            <v>PULLEY COMP,IDLER</v>
          </cell>
          <cell r="E886" t="str">
            <v>45448</v>
          </cell>
        </row>
        <row r="887">
          <cell r="A887" t="str">
            <v>31200R1A G500M1</v>
          </cell>
          <cell r="B887" t="str">
            <v>31200R1A G511M1</v>
          </cell>
          <cell r="C887" t="str">
            <v>MOTOR ASSY,STARTER</v>
          </cell>
          <cell r="E887" t="str">
            <v>45210</v>
          </cell>
        </row>
        <row r="888">
          <cell r="A888" t="str">
            <v>31200R1P H000M1</v>
          </cell>
          <cell r="B888" t="str">
            <v>31200R1P H010M1</v>
          </cell>
          <cell r="C888" t="str">
            <v>MOTOR ASSY,STARTER</v>
          </cell>
          <cell r="E888" t="str">
            <v>45210</v>
          </cell>
        </row>
        <row r="889">
          <cell r="A889" t="str">
            <v>31200R2C T000M1</v>
          </cell>
          <cell r="B889" t="str">
            <v>31200R2C T010M1</v>
          </cell>
          <cell r="C889" t="str">
            <v>MOTOR ASSY,STARTER</v>
          </cell>
          <cell r="E889" t="str">
            <v>45210</v>
          </cell>
        </row>
        <row r="890">
          <cell r="A890" t="str">
            <v>31200RNA J000M1</v>
          </cell>
          <cell r="B890" t="str">
            <v>31200RNA J011M1</v>
          </cell>
          <cell r="C890" t="str">
            <v>MOTOR ASSY,STARTER</v>
          </cell>
          <cell r="E890" t="str">
            <v>45210</v>
          </cell>
        </row>
        <row r="891">
          <cell r="A891" t="str">
            <v>31200RZA 0000</v>
          </cell>
          <cell r="B891" t="str">
            <v>31200RZA 0032</v>
          </cell>
          <cell r="C891" t="str">
            <v>MOTOR ASSY,STARTER</v>
          </cell>
          <cell r="E891" t="str">
            <v>45210</v>
          </cell>
        </row>
        <row r="892">
          <cell r="A892" t="str">
            <v>31500SAA Q000M3</v>
          </cell>
          <cell r="B892" t="str">
            <v>31500SAA Q011M3</v>
          </cell>
          <cell r="C892" t="str">
            <v>BATTERY,38B19L-MF</v>
          </cell>
          <cell r="E892" t="str">
            <v>45374</v>
          </cell>
        </row>
        <row r="893">
          <cell r="A893" t="str">
            <v>31500SDB G500M3</v>
          </cell>
          <cell r="B893" t="str">
            <v>31500SDB G522M3</v>
          </cell>
          <cell r="C893" t="str">
            <v>BATTERY,70D23L-MF</v>
          </cell>
          <cell r="E893" t="str">
            <v>45374</v>
          </cell>
        </row>
        <row r="894">
          <cell r="A894" t="str">
            <v>31500T2G Q000M1</v>
          </cell>
          <cell r="B894" t="str">
            <v>31500T2G Q010M1</v>
          </cell>
          <cell r="C894" t="str">
            <v>BATTERY,80D26L-MF</v>
          </cell>
          <cell r="E894" t="str">
            <v>45374</v>
          </cell>
        </row>
        <row r="895">
          <cell r="A895" t="str">
            <v>31500T3V T000M2</v>
          </cell>
          <cell r="B895" t="str">
            <v>31500T3V T010M2</v>
          </cell>
          <cell r="C895" t="str">
            <v>BATTERY 46B24R(S)-MF</v>
          </cell>
          <cell r="E895" t="str">
            <v>45374</v>
          </cell>
        </row>
        <row r="896">
          <cell r="A896" t="str">
            <v>31500T9A T000M1</v>
          </cell>
          <cell r="B896" t="str">
            <v>31500T9A T010M1</v>
          </cell>
          <cell r="C896" t="str">
            <v>BATTERY,34B19L-MF</v>
          </cell>
          <cell r="E896" t="str">
            <v>45525</v>
          </cell>
        </row>
        <row r="897">
          <cell r="A897" t="str">
            <v>31500T9A T100M1</v>
          </cell>
          <cell r="B897" t="str">
            <v>31500T9A T110M1</v>
          </cell>
          <cell r="C897" t="str">
            <v>BATTERY,34B19L-MF</v>
          </cell>
          <cell r="E897" t="str">
            <v>45525</v>
          </cell>
        </row>
        <row r="898">
          <cell r="A898" t="str">
            <v>31500TC0 Q000M1</v>
          </cell>
          <cell r="B898" t="str">
            <v>31500TC0 Q010M1</v>
          </cell>
          <cell r="C898" t="str">
            <v>BATTERY 80D26L-MF</v>
          </cell>
          <cell r="E898" t="str">
            <v>45374</v>
          </cell>
        </row>
        <row r="899">
          <cell r="A899" t="str">
            <v>31500TF0 Q000M1</v>
          </cell>
          <cell r="B899" t="str">
            <v>31500TF0 Q011M1</v>
          </cell>
          <cell r="C899" t="str">
            <v>BATTERY 34B19L-MF</v>
          </cell>
          <cell r="E899" t="str">
            <v>45211</v>
          </cell>
        </row>
        <row r="900">
          <cell r="A900" t="str">
            <v>31500TF0 T000M1</v>
          </cell>
          <cell r="B900" t="str">
            <v>31500TF0 T011M1</v>
          </cell>
          <cell r="C900" t="str">
            <v>BATTERY 34B19L-MF</v>
          </cell>
          <cell r="E900" t="str">
            <v>45211</v>
          </cell>
        </row>
        <row r="901">
          <cell r="A901" t="str">
            <v>31500TS4 T000M1</v>
          </cell>
          <cell r="B901" t="str">
            <v>31500TS4 T010M1</v>
          </cell>
          <cell r="C901" t="str">
            <v>BATTERY 55B24L(S)-MF</v>
          </cell>
          <cell r="E901" t="str">
            <v>45374</v>
          </cell>
        </row>
        <row r="902">
          <cell r="A902" t="str">
            <v>31500TS4 T100M1</v>
          </cell>
          <cell r="B902" t="str">
            <v>31500TS4 T110M1</v>
          </cell>
          <cell r="C902" t="str">
            <v>BATTERY 46B24L(S)-MF</v>
          </cell>
          <cell r="E902" t="str">
            <v>45374</v>
          </cell>
        </row>
        <row r="903">
          <cell r="A903" t="str">
            <v>31500TS4 T200M1</v>
          </cell>
          <cell r="B903" t="str">
            <v>31500TS4 T210M1</v>
          </cell>
          <cell r="C903" t="str">
            <v>BATTERY 55B24L(S)-MF</v>
          </cell>
          <cell r="E903" t="str">
            <v>45374</v>
          </cell>
        </row>
        <row r="904">
          <cell r="A904" t="str">
            <v>31500TS4 T300M1</v>
          </cell>
          <cell r="B904" t="str">
            <v>31500TS4 T310M1</v>
          </cell>
          <cell r="C904" t="str">
            <v>BATTERY 46B24L(S)-MF</v>
          </cell>
          <cell r="E904" t="str">
            <v>45374</v>
          </cell>
        </row>
        <row r="905">
          <cell r="A905" t="str">
            <v>31500TS4 Z000M1</v>
          </cell>
          <cell r="B905" t="str">
            <v>31500TS4 Z010M1</v>
          </cell>
          <cell r="C905" t="str">
            <v>BATTERY 55B24L(S)-MF</v>
          </cell>
          <cell r="E905" t="str">
            <v>45374</v>
          </cell>
        </row>
        <row r="906">
          <cell r="A906" t="str">
            <v>31512SA5 0000</v>
          </cell>
          <cell r="B906" t="str">
            <v>31512SA5 0000</v>
          </cell>
          <cell r="C906" t="str">
            <v>PLATE,BATTERY SET</v>
          </cell>
          <cell r="E906" t="str">
            <v>45264</v>
          </cell>
        </row>
        <row r="907">
          <cell r="A907" t="str">
            <v>31512T2A A000</v>
          </cell>
          <cell r="B907" t="str">
            <v>31512T2A A000</v>
          </cell>
          <cell r="C907" t="str">
            <v>PLATE BATTERY SET(55B)</v>
          </cell>
          <cell r="E907" t="str">
            <v>45272</v>
          </cell>
        </row>
        <row r="908">
          <cell r="A908" t="str">
            <v>31512T3V A000</v>
          </cell>
          <cell r="B908" t="str">
            <v>31512T3V A000</v>
          </cell>
          <cell r="C908" t="str">
            <v>PLATE,BATTERY SET(46/55B)</v>
          </cell>
          <cell r="E908" t="str">
            <v>45272</v>
          </cell>
        </row>
        <row r="909">
          <cell r="A909" t="str">
            <v>31512T5C 0000</v>
          </cell>
          <cell r="B909" t="str">
            <v>31512T5C 0000</v>
          </cell>
          <cell r="C909" t="str">
            <v>PLATE,BATTERY SET(B19)</v>
          </cell>
          <cell r="E909" t="str">
            <v>45272</v>
          </cell>
        </row>
        <row r="910">
          <cell r="A910" t="str">
            <v>31513SDA A000</v>
          </cell>
          <cell r="B910" t="str">
            <v>31513SDA A002</v>
          </cell>
          <cell r="C910" t="str">
            <v>BOLT,BAT SET</v>
          </cell>
          <cell r="E910" t="str">
            <v>45203</v>
          </cell>
        </row>
        <row r="911">
          <cell r="A911" t="str">
            <v>31513SDB 0000</v>
          </cell>
          <cell r="B911" t="str">
            <v>31513SDB 0002</v>
          </cell>
          <cell r="C911" t="str">
            <v>BOLT,BAT SET .</v>
          </cell>
          <cell r="E911" t="str">
            <v>45203</v>
          </cell>
        </row>
        <row r="912">
          <cell r="A912" t="str">
            <v>31513SP0 0100</v>
          </cell>
          <cell r="B912" t="str">
            <v>31513SP0 0101</v>
          </cell>
          <cell r="C912" t="str">
            <v>BOLT,BAT SET A .</v>
          </cell>
          <cell r="E912" t="str">
            <v>45203</v>
          </cell>
        </row>
        <row r="913">
          <cell r="A913" t="str">
            <v>31521SNA 0000</v>
          </cell>
          <cell r="B913" t="str">
            <v>31521SNA 0000</v>
          </cell>
          <cell r="C913" t="str">
            <v>BOX,BATTERY (46B24)</v>
          </cell>
          <cell r="E913" t="str">
            <v>45334</v>
          </cell>
        </row>
        <row r="914">
          <cell r="A914" t="str">
            <v>31521T0A A000</v>
          </cell>
          <cell r="B914" t="str">
            <v>31521T0A A000</v>
          </cell>
          <cell r="C914" t="str">
            <v>BOX BATTERY(55B)</v>
          </cell>
          <cell r="E914" t="str">
            <v>45286</v>
          </cell>
        </row>
        <row r="915">
          <cell r="A915" t="str">
            <v>31521T0A R000</v>
          </cell>
          <cell r="B915" t="str">
            <v>31521T0A R001</v>
          </cell>
          <cell r="C915" t="str">
            <v>BOX BATTERY(70D)</v>
          </cell>
          <cell r="E915" t="str">
            <v>45286</v>
          </cell>
        </row>
        <row r="916">
          <cell r="A916" t="str">
            <v>31521T5A 0000</v>
          </cell>
          <cell r="B916" t="str">
            <v>31521T5A 0001</v>
          </cell>
          <cell r="C916" t="str">
            <v>BOX,BATTERY&amp;(B24L,B19L)</v>
          </cell>
          <cell r="E916" t="str">
            <v>45350</v>
          </cell>
        </row>
        <row r="917">
          <cell r="A917" t="str">
            <v>31521T9P 0000</v>
          </cell>
          <cell r="B917" t="str">
            <v>31521T9P 0000</v>
          </cell>
          <cell r="C917" t="str">
            <v>BATTERY BOX(B19)</v>
          </cell>
          <cell r="E917" t="str">
            <v>45350</v>
          </cell>
        </row>
        <row r="918">
          <cell r="A918" t="str">
            <v>31531SNA 0000</v>
          </cell>
          <cell r="B918" t="str">
            <v>31531SNA 0000</v>
          </cell>
          <cell r="C918" t="str">
            <v>COVER,BATTERY (46B24)</v>
          </cell>
          <cell r="E918" t="str">
            <v>45334</v>
          </cell>
        </row>
        <row r="919">
          <cell r="A919" t="str">
            <v>31531T5A 0000</v>
          </cell>
          <cell r="B919" t="str">
            <v>31531T5A 0031</v>
          </cell>
          <cell r="C919" t="str">
            <v>COVER,BATTERY</v>
          </cell>
          <cell r="E919" t="str">
            <v>45465</v>
          </cell>
        </row>
        <row r="920">
          <cell r="A920" t="str">
            <v>31531TA0 A000</v>
          </cell>
          <cell r="B920" t="str">
            <v>31531TA0 A001</v>
          </cell>
          <cell r="C920" t="str">
            <v>COVER,BATTERY</v>
          </cell>
          <cell r="E920" t="str">
            <v>45303</v>
          </cell>
        </row>
        <row r="921">
          <cell r="A921" t="str">
            <v>31531TR0 0000</v>
          </cell>
          <cell r="B921" t="str">
            <v>31531TR0 0000</v>
          </cell>
          <cell r="C921" t="str">
            <v>COVER BATTERY (B24)</v>
          </cell>
          <cell r="E921" t="str">
            <v>45303</v>
          </cell>
        </row>
        <row r="922">
          <cell r="A922" t="str">
            <v>32100T5L P100</v>
          </cell>
          <cell r="B922" t="str">
            <v>32100T5L P104</v>
          </cell>
          <cell r="C922" t="str">
            <v>WIRE HARN R CABIN</v>
          </cell>
          <cell r="E922" t="str">
            <v>45223</v>
          </cell>
        </row>
        <row r="923">
          <cell r="A923" t="str">
            <v>32100T5L Q000</v>
          </cell>
          <cell r="B923" t="str">
            <v>32100T5L Q005</v>
          </cell>
          <cell r="C923" t="str">
            <v>WIRE HARN R CABIN</v>
          </cell>
          <cell r="E923" t="str">
            <v>45223</v>
          </cell>
        </row>
        <row r="924">
          <cell r="A924" t="str">
            <v>32100T5L Q100</v>
          </cell>
          <cell r="B924" t="str">
            <v>32100T5L Q105</v>
          </cell>
          <cell r="C924" t="str">
            <v>WIRE HARN R CABIN</v>
          </cell>
          <cell r="E924" t="str">
            <v>45223</v>
          </cell>
        </row>
        <row r="925">
          <cell r="A925" t="str">
            <v>32100T5L Q200</v>
          </cell>
          <cell r="B925" t="str">
            <v>32100T5L Q205</v>
          </cell>
          <cell r="C925" t="str">
            <v>WIRE HARN R CABIN</v>
          </cell>
          <cell r="E925" t="str">
            <v>45223</v>
          </cell>
        </row>
        <row r="926">
          <cell r="A926" t="str">
            <v>32100T5L Z200</v>
          </cell>
          <cell r="B926" t="str">
            <v>32100T5L Z205</v>
          </cell>
          <cell r="C926" t="str">
            <v>WIRE HARN R CABIN</v>
          </cell>
          <cell r="E926" t="str">
            <v>45223</v>
          </cell>
        </row>
        <row r="927">
          <cell r="A927" t="str">
            <v>32100T9A K000</v>
          </cell>
          <cell r="B927" t="str">
            <v>32100T9A K002</v>
          </cell>
          <cell r="C927" t="str">
            <v>WIRE HARN R CABIN</v>
          </cell>
          <cell r="E927" t="str">
            <v>45223</v>
          </cell>
        </row>
        <row r="928">
          <cell r="A928" t="str">
            <v>32100T9A K100</v>
          </cell>
          <cell r="B928" t="str">
            <v>32100T9A K102</v>
          </cell>
          <cell r="C928" t="str">
            <v>WIRE HARN R CABIN</v>
          </cell>
          <cell r="E928" t="str">
            <v>45223</v>
          </cell>
        </row>
        <row r="929">
          <cell r="A929" t="str">
            <v>32100T9A K200</v>
          </cell>
          <cell r="B929" t="str">
            <v>32100T9A K202</v>
          </cell>
          <cell r="C929" t="str">
            <v>WIRE HARN R CABIN</v>
          </cell>
          <cell r="E929" t="str">
            <v>45223</v>
          </cell>
        </row>
        <row r="930">
          <cell r="A930" t="str">
            <v>32100T9A K300</v>
          </cell>
          <cell r="B930" t="str">
            <v>32100T9A K302</v>
          </cell>
          <cell r="C930" t="str">
            <v>WIRE HARN R CABIN</v>
          </cell>
          <cell r="E930" t="str">
            <v>45223</v>
          </cell>
        </row>
        <row r="931">
          <cell r="A931" t="str">
            <v>32100T9A Q000</v>
          </cell>
          <cell r="B931" t="str">
            <v>32100T9A Q003</v>
          </cell>
          <cell r="C931" t="str">
            <v>WIRE HARN R CABIN</v>
          </cell>
          <cell r="E931" t="str">
            <v>45223</v>
          </cell>
        </row>
        <row r="932">
          <cell r="A932" t="str">
            <v>32100T9A Q100</v>
          </cell>
          <cell r="B932" t="str">
            <v>32100T9A Q103</v>
          </cell>
          <cell r="C932" t="str">
            <v>WIRE HARN R CABIN</v>
          </cell>
          <cell r="E932" t="str">
            <v>45223</v>
          </cell>
        </row>
        <row r="933">
          <cell r="A933" t="str">
            <v>32100T9A T100</v>
          </cell>
          <cell r="B933" t="str">
            <v>32100T9A T103</v>
          </cell>
          <cell r="C933" t="str">
            <v>WIRE HARN R CABIN</v>
          </cell>
          <cell r="E933" t="str">
            <v>45223</v>
          </cell>
        </row>
        <row r="934">
          <cell r="A934" t="str">
            <v>32100T9A T200</v>
          </cell>
          <cell r="B934" t="str">
            <v>32100T9A T203</v>
          </cell>
          <cell r="C934" t="str">
            <v>WIRE HARN R CABIN</v>
          </cell>
          <cell r="E934" t="str">
            <v>45223</v>
          </cell>
        </row>
        <row r="935">
          <cell r="A935" t="str">
            <v>32100T9A T300</v>
          </cell>
          <cell r="B935" t="str">
            <v>32100T9A T303</v>
          </cell>
          <cell r="C935" t="str">
            <v>WIRE HARN R CABIN</v>
          </cell>
          <cell r="E935" t="str">
            <v>45223</v>
          </cell>
        </row>
        <row r="936">
          <cell r="A936" t="str">
            <v>32100T9A T700</v>
          </cell>
          <cell r="B936" t="str">
            <v>32100T9A T703</v>
          </cell>
          <cell r="C936" t="str">
            <v>WIRE HARN R CABIN</v>
          </cell>
          <cell r="E936" t="str">
            <v>45223</v>
          </cell>
        </row>
        <row r="937">
          <cell r="A937" t="str">
            <v>32100T9A Y000</v>
          </cell>
          <cell r="B937" t="str">
            <v>32100T9A Y002</v>
          </cell>
          <cell r="C937" t="str">
            <v>WIRE HARN R CABIN</v>
          </cell>
          <cell r="E937" t="str">
            <v>45223</v>
          </cell>
        </row>
        <row r="938">
          <cell r="A938" t="str">
            <v>32100T9A Y200</v>
          </cell>
          <cell r="B938" t="str">
            <v>32100T9A Y202</v>
          </cell>
          <cell r="C938" t="str">
            <v>WIRE HARN R CABIN</v>
          </cell>
          <cell r="E938" t="str">
            <v>45223</v>
          </cell>
        </row>
        <row r="939">
          <cell r="A939" t="str">
            <v>32104T0A B100</v>
          </cell>
          <cell r="B939" t="str">
            <v>32104T0A B102</v>
          </cell>
          <cell r="C939" t="str">
            <v>CORD CONSOLE SUB (ARMREST)</v>
          </cell>
          <cell r="E939" t="str">
            <v>45543</v>
          </cell>
        </row>
        <row r="940">
          <cell r="A940" t="str">
            <v>32104T0A S000</v>
          </cell>
          <cell r="B940" t="str">
            <v>32104T0A S002</v>
          </cell>
          <cell r="C940" t="str">
            <v>CORD CONSOLE SUB (ARMREST)</v>
          </cell>
          <cell r="E940" t="str">
            <v>45543</v>
          </cell>
        </row>
        <row r="941">
          <cell r="A941" t="str">
            <v>32104T0A S200</v>
          </cell>
          <cell r="B941" t="str">
            <v>32104T0A S202</v>
          </cell>
          <cell r="C941" t="str">
            <v>CORD CONSOLE SUB (ARMREST)</v>
          </cell>
          <cell r="E941" t="str">
            <v>45543</v>
          </cell>
        </row>
        <row r="942">
          <cell r="A942" t="str">
            <v>32105T0A B000</v>
          </cell>
          <cell r="B942" t="str">
            <v>32105T0A B001</v>
          </cell>
          <cell r="C942" t="str">
            <v>CORD CONSOLE PNL SUB(ARMREST)</v>
          </cell>
          <cell r="E942" t="str">
            <v>45543</v>
          </cell>
        </row>
        <row r="943">
          <cell r="A943" t="str">
            <v>32105T0A B100</v>
          </cell>
          <cell r="B943" t="str">
            <v>32105T0A B100</v>
          </cell>
          <cell r="C943" t="str">
            <v>CORD CONSOLE PNL SUB(ARMREST)</v>
          </cell>
          <cell r="E943" t="str">
            <v>45543</v>
          </cell>
        </row>
        <row r="944">
          <cell r="A944" t="str">
            <v>32105T0A B200</v>
          </cell>
          <cell r="B944" t="str">
            <v>32105T0A B201</v>
          </cell>
          <cell r="C944" t="str">
            <v>CORD CONSOLE PNL SUB(ARMREST)</v>
          </cell>
          <cell r="E944" t="str">
            <v>45543</v>
          </cell>
        </row>
        <row r="945">
          <cell r="A945" t="str">
            <v>32105T2A A000</v>
          </cell>
          <cell r="B945" t="str">
            <v>32105T2A A000</v>
          </cell>
          <cell r="C945" t="str">
            <v>CORD,FR ACM SUB</v>
          </cell>
          <cell r="E945" t="str">
            <v>95314</v>
          </cell>
        </row>
        <row r="946">
          <cell r="A946" t="str">
            <v>32106T2B Q000</v>
          </cell>
          <cell r="B946" t="str">
            <v>32106T2B Q001</v>
          </cell>
          <cell r="C946" t="str">
            <v>CORD,RR ACM SUB</v>
          </cell>
          <cell r="E946" t="str">
            <v>95314</v>
          </cell>
        </row>
        <row r="947">
          <cell r="A947" t="str">
            <v>32107T5L P000</v>
          </cell>
          <cell r="B947" t="str">
            <v>32107T5L P003</v>
          </cell>
          <cell r="C947" t="str">
            <v>WIRE HARN FLOOR</v>
          </cell>
          <cell r="E947" t="str">
            <v>95314</v>
          </cell>
        </row>
        <row r="948">
          <cell r="A948" t="str">
            <v>32107T5L P100</v>
          </cell>
          <cell r="B948" t="str">
            <v>32107T5L P103</v>
          </cell>
          <cell r="C948" t="str">
            <v>WIRE HARN FLOOR</v>
          </cell>
          <cell r="E948" t="str">
            <v>95314</v>
          </cell>
        </row>
        <row r="949">
          <cell r="A949" t="str">
            <v>32107T5L Q000</v>
          </cell>
          <cell r="B949" t="str">
            <v>32107T5L Q003</v>
          </cell>
          <cell r="C949" t="str">
            <v>WIRE HARN FLOOR</v>
          </cell>
          <cell r="E949" t="str">
            <v>95314</v>
          </cell>
        </row>
        <row r="950">
          <cell r="A950" t="str">
            <v>32107T5L Q100</v>
          </cell>
          <cell r="B950" t="str">
            <v>32107T5L Q103</v>
          </cell>
          <cell r="C950" t="str">
            <v>WIRE HARN FLOOR</v>
          </cell>
          <cell r="E950" t="str">
            <v>95314</v>
          </cell>
        </row>
        <row r="951">
          <cell r="A951" t="str">
            <v>32107T5L Q300</v>
          </cell>
          <cell r="B951" t="str">
            <v>32107T5L Q303</v>
          </cell>
          <cell r="C951" t="str">
            <v>WIRE HARN FLOOR</v>
          </cell>
          <cell r="E951" t="str">
            <v>95314</v>
          </cell>
        </row>
        <row r="952">
          <cell r="A952" t="str">
            <v>32107T5L Z200</v>
          </cell>
          <cell r="B952" t="str">
            <v>32107T5L Z203</v>
          </cell>
          <cell r="C952" t="str">
            <v>WIRE HARN FLOOR</v>
          </cell>
          <cell r="E952" t="str">
            <v>45314</v>
          </cell>
        </row>
        <row r="953">
          <cell r="A953" t="str">
            <v>32107T9A K000</v>
          </cell>
          <cell r="B953" t="str">
            <v>32107T9A K003</v>
          </cell>
          <cell r="C953" t="str">
            <v>WIRE HARN FLOOR</v>
          </cell>
          <cell r="E953" t="str">
            <v>95314</v>
          </cell>
        </row>
        <row r="954">
          <cell r="A954" t="str">
            <v>32107T9A K100</v>
          </cell>
          <cell r="B954" t="str">
            <v>32107T9A K103</v>
          </cell>
          <cell r="C954" t="str">
            <v>WIRE HARN FLOOR</v>
          </cell>
          <cell r="E954" t="str">
            <v>95314</v>
          </cell>
        </row>
        <row r="955">
          <cell r="A955" t="str">
            <v>32107T9A Q100</v>
          </cell>
          <cell r="B955" t="str">
            <v>32107T9A Q106</v>
          </cell>
          <cell r="C955" t="str">
            <v>WIRE HARN FLOOR</v>
          </cell>
          <cell r="E955" t="str">
            <v>95314</v>
          </cell>
        </row>
        <row r="956">
          <cell r="A956" t="str">
            <v>32107T9A Q200</v>
          </cell>
          <cell r="B956" t="str">
            <v>32107T9A Q206</v>
          </cell>
          <cell r="C956" t="str">
            <v>WIRE HARN FLOOR</v>
          </cell>
          <cell r="E956" t="str">
            <v>95314</v>
          </cell>
        </row>
        <row r="957">
          <cell r="A957" t="str">
            <v>32107T9A T100</v>
          </cell>
          <cell r="B957" t="str">
            <v>32107T9A T107</v>
          </cell>
          <cell r="C957" t="str">
            <v>WIRE HARN FLOOR</v>
          </cell>
          <cell r="E957" t="str">
            <v>45314</v>
          </cell>
        </row>
        <row r="958">
          <cell r="A958" t="str">
            <v>32107T9A T200</v>
          </cell>
          <cell r="B958" t="str">
            <v>32107T9A T207</v>
          </cell>
          <cell r="C958" t="str">
            <v>WIRE HARN FLOOR</v>
          </cell>
          <cell r="E958" t="str">
            <v>45314</v>
          </cell>
        </row>
        <row r="959">
          <cell r="A959" t="str">
            <v>32107T9A T300</v>
          </cell>
          <cell r="B959" t="str">
            <v>32107T9A T307</v>
          </cell>
          <cell r="C959" t="str">
            <v>WIRE HARN FLOOR</v>
          </cell>
          <cell r="E959" t="str">
            <v>45314</v>
          </cell>
        </row>
        <row r="960">
          <cell r="A960" t="str">
            <v>32107T9A T600</v>
          </cell>
          <cell r="B960" t="str">
            <v>32107T9A T606</v>
          </cell>
          <cell r="C960" t="str">
            <v>WIRE HARN FLOOR</v>
          </cell>
          <cell r="E960" t="str">
            <v>95314</v>
          </cell>
        </row>
        <row r="961">
          <cell r="A961" t="str">
            <v>32107T9A U000</v>
          </cell>
          <cell r="B961" t="str">
            <v>32107T9A U006</v>
          </cell>
          <cell r="C961" t="str">
            <v>WIRE HARN FLOOR</v>
          </cell>
          <cell r="E961" t="str">
            <v>95314</v>
          </cell>
        </row>
        <row r="962">
          <cell r="A962" t="str">
            <v>32107T9A Y000</v>
          </cell>
          <cell r="B962" t="str">
            <v>32107T9A Y003</v>
          </cell>
          <cell r="C962" t="str">
            <v>WIRE HARN FLOOR</v>
          </cell>
          <cell r="E962" t="str">
            <v>95314</v>
          </cell>
        </row>
        <row r="963">
          <cell r="A963" t="str">
            <v>32107T9A Y200</v>
          </cell>
          <cell r="B963" t="str">
            <v>32107T9A Y203</v>
          </cell>
          <cell r="C963" t="str">
            <v>WIRE HARN FLOOR</v>
          </cell>
          <cell r="E963" t="str">
            <v>95314</v>
          </cell>
        </row>
        <row r="964">
          <cell r="A964" t="str">
            <v>32107TR0 Q000</v>
          </cell>
          <cell r="B964" t="str">
            <v>32107TR0 Q010</v>
          </cell>
          <cell r="C964" t="str">
            <v>WIRE HARN FLOOR</v>
          </cell>
          <cell r="E964" t="str">
            <v>45223</v>
          </cell>
        </row>
        <row r="965">
          <cell r="A965" t="str">
            <v>32107TR0 Q100</v>
          </cell>
          <cell r="B965" t="str">
            <v>32107TR0 Q110</v>
          </cell>
          <cell r="C965" t="str">
            <v>WIRE HARN FLOOR</v>
          </cell>
          <cell r="E965" t="str">
            <v>45223</v>
          </cell>
        </row>
        <row r="966">
          <cell r="A966" t="str">
            <v>32107TR0 Q200</v>
          </cell>
          <cell r="B966" t="str">
            <v>32107TR0 Q210</v>
          </cell>
          <cell r="C966" t="str">
            <v>WIRE HARN FLOOR</v>
          </cell>
          <cell r="E966" t="str">
            <v>45223</v>
          </cell>
        </row>
        <row r="967">
          <cell r="A967" t="str">
            <v>32107TS4 P300</v>
          </cell>
          <cell r="B967" t="str">
            <v>32107TS4 P320</v>
          </cell>
          <cell r="C967" t="str">
            <v>WIRE HARN FLOOR</v>
          </cell>
          <cell r="E967" t="str">
            <v>45223</v>
          </cell>
        </row>
        <row r="968">
          <cell r="A968" t="str">
            <v>32107TS4 Q800</v>
          </cell>
          <cell r="B968" t="str">
            <v>32107TS4 Q810</v>
          </cell>
          <cell r="C968" t="str">
            <v>WIRE HARN FLOOR</v>
          </cell>
          <cell r="E968" t="str">
            <v>45223</v>
          </cell>
        </row>
        <row r="969">
          <cell r="A969" t="str">
            <v>32107TS4 Z200</v>
          </cell>
          <cell r="B969" t="str">
            <v>32107TS4 Z220</v>
          </cell>
          <cell r="C969" t="str">
            <v>WIRE HARN FLOOR</v>
          </cell>
          <cell r="E969" t="str">
            <v>45223</v>
          </cell>
        </row>
        <row r="970">
          <cell r="A970" t="str">
            <v>32107TS4 Z300</v>
          </cell>
          <cell r="B970" t="str">
            <v>32107TS4 Z320</v>
          </cell>
          <cell r="C970" t="str">
            <v>WIRE HARN FLOOR</v>
          </cell>
          <cell r="E970" t="str">
            <v>45223</v>
          </cell>
        </row>
        <row r="971">
          <cell r="A971" t="str">
            <v>32107TS4 Z400</v>
          </cell>
          <cell r="B971" t="str">
            <v>32107TS4 Z420</v>
          </cell>
          <cell r="C971" t="str">
            <v>WIRE HARN FLOOR</v>
          </cell>
          <cell r="E971" t="str">
            <v>45223</v>
          </cell>
        </row>
        <row r="972">
          <cell r="A972" t="str">
            <v>32108TS4 P000</v>
          </cell>
          <cell r="B972" t="str">
            <v>32108TS4 P000</v>
          </cell>
          <cell r="C972" t="str">
            <v>WIRE HARN REAR</v>
          </cell>
          <cell r="E972" t="str">
            <v>45223</v>
          </cell>
        </row>
        <row r="973">
          <cell r="A973" t="str">
            <v>32108TS4 Q000</v>
          </cell>
          <cell r="B973" t="str">
            <v>32108TS4 Q010</v>
          </cell>
          <cell r="C973" t="str">
            <v>WIRE HARN REAR</v>
          </cell>
          <cell r="E973" t="str">
            <v>45223</v>
          </cell>
        </row>
        <row r="974">
          <cell r="A974" t="str">
            <v>32108TS4 Q200</v>
          </cell>
          <cell r="B974" t="str">
            <v>32108TS4 Q200</v>
          </cell>
          <cell r="C974" t="str">
            <v>WIRE HARN REAR</v>
          </cell>
          <cell r="E974" t="str">
            <v>45223</v>
          </cell>
        </row>
        <row r="975">
          <cell r="A975" t="str">
            <v>32108TS4 Q300</v>
          </cell>
          <cell r="B975" t="str">
            <v>32108TS4 Q300</v>
          </cell>
          <cell r="C975" t="str">
            <v>WIRE HARN REAR</v>
          </cell>
          <cell r="E975" t="str">
            <v>45223</v>
          </cell>
        </row>
        <row r="976">
          <cell r="A976" t="str">
            <v>32108TS4 Q500</v>
          </cell>
          <cell r="B976" t="str">
            <v>32108TS4 Q500</v>
          </cell>
          <cell r="C976" t="str">
            <v>WIRE HARN REAR</v>
          </cell>
          <cell r="E976" t="str">
            <v>45223</v>
          </cell>
        </row>
        <row r="977">
          <cell r="A977" t="str">
            <v>32108TS4 Z000</v>
          </cell>
          <cell r="B977" t="str">
            <v>32108TS4 Z020</v>
          </cell>
          <cell r="C977" t="str">
            <v>WIRE HARN REAR</v>
          </cell>
          <cell r="E977" t="str">
            <v>45223</v>
          </cell>
        </row>
        <row r="978">
          <cell r="A978" t="str">
            <v>32109T0A J000</v>
          </cell>
          <cell r="B978" t="str">
            <v>32109T0A J020</v>
          </cell>
          <cell r="C978" t="str">
            <v>CORD,TAIL GATE</v>
          </cell>
          <cell r="E978" t="str">
            <v>45461</v>
          </cell>
        </row>
        <row r="979">
          <cell r="A979" t="str">
            <v>32109T0A U000</v>
          </cell>
          <cell r="B979" t="str">
            <v>32109T0A U020</v>
          </cell>
          <cell r="C979" t="str">
            <v>CORD,TAIL GATE</v>
          </cell>
          <cell r="E979" t="str">
            <v>45461</v>
          </cell>
        </row>
        <row r="980">
          <cell r="A980" t="str">
            <v>32109T0A U100</v>
          </cell>
          <cell r="B980" t="str">
            <v>32109T0A U120</v>
          </cell>
          <cell r="C980" t="str">
            <v>CORD,TAIL GATE</v>
          </cell>
          <cell r="E980" t="str">
            <v>45461</v>
          </cell>
        </row>
        <row r="981">
          <cell r="A981" t="str">
            <v>32109T5L P000</v>
          </cell>
          <cell r="B981" t="str">
            <v>32109T5L P001</v>
          </cell>
          <cell r="C981" t="str">
            <v>CORD TAIL GATE</v>
          </cell>
          <cell r="E981" t="str">
            <v>95314</v>
          </cell>
        </row>
        <row r="982">
          <cell r="A982" t="str">
            <v>32109T5L P100</v>
          </cell>
          <cell r="B982" t="str">
            <v>32109T5L P101</v>
          </cell>
          <cell r="C982" t="str">
            <v>CORD TAIL GATE</v>
          </cell>
          <cell r="E982" t="str">
            <v>95314</v>
          </cell>
        </row>
        <row r="983">
          <cell r="A983" t="str">
            <v>32109T5L Q000</v>
          </cell>
          <cell r="B983" t="str">
            <v>32109T5L Q002</v>
          </cell>
          <cell r="C983" t="str">
            <v>CORD TAIL GATE</v>
          </cell>
          <cell r="E983" t="str">
            <v>95314</v>
          </cell>
        </row>
        <row r="984">
          <cell r="A984" t="str">
            <v>32109T5L Q200</v>
          </cell>
          <cell r="B984" t="str">
            <v>32109T5L Q202</v>
          </cell>
          <cell r="C984" t="str">
            <v>CORD TAIL GATE</v>
          </cell>
          <cell r="E984" t="str">
            <v>95314</v>
          </cell>
        </row>
        <row r="985">
          <cell r="A985" t="str">
            <v>32109T5L Z200</v>
          </cell>
          <cell r="B985" t="str">
            <v>32109T5L Z202</v>
          </cell>
          <cell r="C985" t="str">
            <v>CORD TAIL GATE</v>
          </cell>
          <cell r="E985" t="str">
            <v>45314</v>
          </cell>
        </row>
        <row r="986">
          <cell r="A986" t="str">
            <v>3211055A T000</v>
          </cell>
          <cell r="B986" t="str">
            <v>3211055A T002</v>
          </cell>
          <cell r="C986" t="str">
            <v>ENG HARN</v>
          </cell>
          <cell r="E986" t="str">
            <v>95314</v>
          </cell>
        </row>
        <row r="987">
          <cell r="A987" t="str">
            <v>3211055A T700</v>
          </cell>
          <cell r="B987" t="str">
            <v>3211055A T702</v>
          </cell>
          <cell r="C987" t="str">
            <v>ENG HARN</v>
          </cell>
          <cell r="E987" t="str">
            <v>45314</v>
          </cell>
        </row>
        <row r="988">
          <cell r="A988" t="str">
            <v>3211055A T700</v>
          </cell>
          <cell r="B988" t="str">
            <v>3211055A T702</v>
          </cell>
          <cell r="C988" t="str">
            <v>ENG HARN</v>
          </cell>
          <cell r="E988" t="str">
            <v>95314</v>
          </cell>
        </row>
        <row r="989">
          <cell r="A989" t="str">
            <v>3211055C E000</v>
          </cell>
          <cell r="B989" t="str">
            <v>3211055C E002</v>
          </cell>
          <cell r="C989" t="str">
            <v>ENG HARN</v>
          </cell>
          <cell r="E989" t="str">
            <v>95314</v>
          </cell>
        </row>
        <row r="990">
          <cell r="A990" t="str">
            <v>3211055C E700</v>
          </cell>
          <cell r="B990" t="str">
            <v>3211055C E702</v>
          </cell>
          <cell r="C990" t="str">
            <v>ENG HARN</v>
          </cell>
          <cell r="E990" t="str">
            <v>95314</v>
          </cell>
        </row>
        <row r="991">
          <cell r="A991" t="str">
            <v>321105B0 Y500</v>
          </cell>
          <cell r="B991" t="str">
            <v>321105B0 Y510</v>
          </cell>
          <cell r="C991" t="str">
            <v>ENG HARN</v>
          </cell>
          <cell r="E991" t="str">
            <v>45223</v>
          </cell>
        </row>
        <row r="992">
          <cell r="A992" t="str">
            <v>321105D0 W500</v>
          </cell>
          <cell r="B992" t="str">
            <v>321105D0 W501</v>
          </cell>
          <cell r="C992" t="str">
            <v>ENG HARN</v>
          </cell>
          <cell r="E992" t="str">
            <v>45223</v>
          </cell>
        </row>
        <row r="993">
          <cell r="A993" t="str">
            <v>321105G0 A500</v>
          </cell>
          <cell r="B993" t="str">
            <v>321105G0 A505</v>
          </cell>
          <cell r="C993" t="str">
            <v>ENG HARN</v>
          </cell>
          <cell r="E993" t="str">
            <v>95314</v>
          </cell>
        </row>
        <row r="994">
          <cell r="A994" t="str">
            <v>32110R1A N500</v>
          </cell>
          <cell r="B994" t="str">
            <v>32110R1A N530</v>
          </cell>
          <cell r="C994" t="str">
            <v>ENG HARN</v>
          </cell>
          <cell r="E994" t="str">
            <v>45223</v>
          </cell>
        </row>
        <row r="995">
          <cell r="A995" t="str">
            <v>32110R1P U500</v>
          </cell>
          <cell r="B995" t="str">
            <v>32110R1P U503</v>
          </cell>
          <cell r="C995" t="str">
            <v>ENG HARN</v>
          </cell>
          <cell r="E995" t="str">
            <v>45314</v>
          </cell>
        </row>
        <row r="996">
          <cell r="A996" t="str">
            <v>32110R5A 9000</v>
          </cell>
          <cell r="B996" t="str">
            <v>32110R5A 9002</v>
          </cell>
          <cell r="C996" t="str">
            <v>ENG HARN</v>
          </cell>
          <cell r="E996" t="str">
            <v>45314</v>
          </cell>
        </row>
        <row r="997">
          <cell r="A997" t="str">
            <v>32110R5G H500</v>
          </cell>
          <cell r="B997" t="str">
            <v>32110R5G H502</v>
          </cell>
          <cell r="C997" t="str">
            <v>ENG HARN</v>
          </cell>
          <cell r="E997" t="str">
            <v>45314</v>
          </cell>
        </row>
        <row r="998">
          <cell r="A998" t="str">
            <v>32110R6A U100</v>
          </cell>
          <cell r="B998" t="str">
            <v>32110R6A U110</v>
          </cell>
          <cell r="C998" t="str">
            <v>ENG HARN</v>
          </cell>
          <cell r="E998" t="str">
            <v>45223</v>
          </cell>
        </row>
        <row r="999">
          <cell r="A999" t="str">
            <v>32110R6A U500</v>
          </cell>
          <cell r="B999" t="str">
            <v>32110R6A U510</v>
          </cell>
          <cell r="C999" t="str">
            <v>ENG HARN</v>
          </cell>
          <cell r="E999" t="str">
            <v>45223</v>
          </cell>
        </row>
        <row r="1000">
          <cell r="A1000" t="str">
            <v>32110R6D N000</v>
          </cell>
          <cell r="B1000" t="str">
            <v>32110R6D N000</v>
          </cell>
          <cell r="C1000" t="str">
            <v>ENG HARN</v>
          </cell>
          <cell r="E1000" t="str">
            <v>45223</v>
          </cell>
        </row>
        <row r="1001">
          <cell r="A1001" t="str">
            <v>32111R5A A000</v>
          </cell>
          <cell r="B1001" t="str">
            <v>32111R5A A001</v>
          </cell>
          <cell r="C1001" t="str">
            <v>SUB CORD,STARTER</v>
          </cell>
          <cell r="E1001" t="str">
            <v>45314</v>
          </cell>
        </row>
        <row r="1002">
          <cell r="A1002" t="str">
            <v>32111R5A U000</v>
          </cell>
          <cell r="B1002" t="str">
            <v>32111R5A U001</v>
          </cell>
          <cell r="C1002" t="str">
            <v>SUB CORD,STARTER</v>
          </cell>
          <cell r="E1002" t="str">
            <v>45314</v>
          </cell>
        </row>
        <row r="1003">
          <cell r="A1003" t="str">
            <v>32112T0A 0000</v>
          </cell>
          <cell r="B1003" t="str">
            <v>32112T0A 0002</v>
          </cell>
          <cell r="C1003" t="str">
            <v>CORD,FR CORNER SNSR SUB</v>
          </cell>
          <cell r="E1003" t="str">
            <v>45314</v>
          </cell>
        </row>
        <row r="1004">
          <cell r="A1004" t="str">
            <v>32112T5A Q000</v>
          </cell>
          <cell r="B1004" t="str">
            <v>32112T5A Q001</v>
          </cell>
          <cell r="C1004" t="str">
            <v>SUB CORD REAR BUMPER</v>
          </cell>
          <cell r="E1004" t="str">
            <v>95314</v>
          </cell>
        </row>
        <row r="1005">
          <cell r="A1005" t="str">
            <v>32112T9A H000</v>
          </cell>
          <cell r="B1005" t="str">
            <v>32112T9A H001</v>
          </cell>
          <cell r="C1005" t="str">
            <v>SUB CORD REAR BUMPER</v>
          </cell>
          <cell r="E1005" t="str">
            <v>45314</v>
          </cell>
        </row>
        <row r="1006">
          <cell r="A1006" t="str">
            <v>321135G0 A000</v>
          </cell>
          <cell r="B1006" t="str">
            <v>321135G0 A002</v>
          </cell>
          <cell r="C1006" t="str">
            <v>SUB HARN,KNOCK</v>
          </cell>
          <cell r="E1006" t="str">
            <v>95314</v>
          </cell>
        </row>
        <row r="1007">
          <cell r="A1007" t="str">
            <v>32113RB0 0000</v>
          </cell>
          <cell r="B1007" t="str">
            <v>32113RB0 0004</v>
          </cell>
          <cell r="C1007" t="str">
            <v>SUB HARN,CRANK SENSOR</v>
          </cell>
          <cell r="E1007" t="str">
            <v>45314</v>
          </cell>
        </row>
        <row r="1008">
          <cell r="A1008" t="str">
            <v>32113RBJ 0100</v>
          </cell>
          <cell r="B1008" t="str">
            <v>32113RBJ 0100</v>
          </cell>
          <cell r="C1008" t="str">
            <v>SUB HARN,CRANK SENSOR</v>
          </cell>
          <cell r="E1008" t="str">
            <v>45314</v>
          </cell>
        </row>
        <row r="1009">
          <cell r="A1009" t="str">
            <v>32113RBJ 0100</v>
          </cell>
          <cell r="B1009" t="str">
            <v>32113RBJ 0100</v>
          </cell>
          <cell r="C1009" t="str">
            <v>SUB HARN,CRANK SENSOR</v>
          </cell>
          <cell r="E1009" t="str">
            <v>95314</v>
          </cell>
        </row>
        <row r="1010">
          <cell r="A1010" t="str">
            <v>32113RL5 A000</v>
          </cell>
          <cell r="B1010" t="str">
            <v>32113RL5 A000</v>
          </cell>
          <cell r="C1010" t="str">
            <v>SUB CORD,CRANK SENSOR</v>
          </cell>
          <cell r="E1010" t="str">
            <v>45223</v>
          </cell>
        </row>
        <row r="1011">
          <cell r="A1011" t="str">
            <v>32113T0A 0000</v>
          </cell>
          <cell r="B1011" t="str">
            <v>32113T0A 0000</v>
          </cell>
          <cell r="C1011" t="str">
            <v>BRKT,FR PARKING SENSOR SUB</v>
          </cell>
          <cell r="E1011" t="str">
            <v>45412</v>
          </cell>
        </row>
        <row r="1012">
          <cell r="A1012" t="str">
            <v>32114T5A J000</v>
          </cell>
          <cell r="B1012" t="str">
            <v>32114T5A J000</v>
          </cell>
          <cell r="C1012" t="str">
            <v>CORD CTR CONSOL SUB</v>
          </cell>
          <cell r="E1012" t="str">
            <v>95314</v>
          </cell>
        </row>
        <row r="1013">
          <cell r="A1013" t="str">
            <v>32115T5L P000</v>
          </cell>
          <cell r="B1013" t="str">
            <v>32115T5L P002</v>
          </cell>
          <cell r="C1013" t="str">
            <v>CORD SW SUB</v>
          </cell>
          <cell r="E1013" t="str">
            <v>45223</v>
          </cell>
        </row>
        <row r="1014">
          <cell r="A1014" t="str">
            <v>32115T5L P100</v>
          </cell>
          <cell r="B1014" t="str">
            <v>32115T5L P102</v>
          </cell>
          <cell r="C1014" t="str">
            <v>CORD SW SUB</v>
          </cell>
          <cell r="E1014" t="str">
            <v>45223</v>
          </cell>
        </row>
        <row r="1015">
          <cell r="A1015" t="str">
            <v>32115T5L Q000</v>
          </cell>
          <cell r="B1015" t="str">
            <v>32115T5L Q001</v>
          </cell>
          <cell r="C1015" t="str">
            <v>CORD SW SUB</v>
          </cell>
          <cell r="E1015" t="str">
            <v>45223</v>
          </cell>
        </row>
        <row r="1016">
          <cell r="A1016" t="str">
            <v>32115T5L Z000</v>
          </cell>
          <cell r="B1016" t="str">
            <v>32115T5L Z001</v>
          </cell>
          <cell r="C1016" t="str">
            <v>CORD SW SUB</v>
          </cell>
          <cell r="E1016" t="str">
            <v>45223</v>
          </cell>
        </row>
        <row r="1017">
          <cell r="A1017" t="str">
            <v>32115T5L Z100</v>
          </cell>
          <cell r="B1017" t="str">
            <v>32115T5L Z101</v>
          </cell>
          <cell r="C1017" t="str">
            <v>CORD SW SUB</v>
          </cell>
          <cell r="E1017" t="str">
            <v>45223</v>
          </cell>
        </row>
        <row r="1018">
          <cell r="A1018" t="str">
            <v>32115TF0 T000</v>
          </cell>
          <cell r="B1018" t="str">
            <v>32115TF0 T000</v>
          </cell>
          <cell r="C1018" t="str">
            <v>BRKT,RR BUMPER SUB</v>
          </cell>
          <cell r="E1018" t="str">
            <v>45219</v>
          </cell>
        </row>
        <row r="1019">
          <cell r="A1019" t="str">
            <v>32116T5A 9500</v>
          </cell>
          <cell r="B1019" t="str">
            <v>32116T5A 9501</v>
          </cell>
          <cell r="C1019" t="str">
            <v>CORD SUN BEAM SNSR SUB</v>
          </cell>
          <cell r="E1019" t="str">
            <v>45223</v>
          </cell>
        </row>
        <row r="1020">
          <cell r="A1020" t="str">
            <v>32116T5R P000</v>
          </cell>
          <cell r="B1020" t="str">
            <v>32116T5R P000</v>
          </cell>
          <cell r="C1020" t="str">
            <v>CORD SUN BEAM SNSR SUB</v>
          </cell>
          <cell r="E1020" t="str">
            <v>45223</v>
          </cell>
        </row>
        <row r="1021">
          <cell r="A1021" t="str">
            <v>32116T9A T000</v>
          </cell>
          <cell r="B1021" t="str">
            <v>32116T9A T001</v>
          </cell>
          <cell r="C1021" t="str">
            <v>CORD SUNBEAM SNSRSUB</v>
          </cell>
          <cell r="E1021" t="str">
            <v>45223</v>
          </cell>
        </row>
        <row r="1022">
          <cell r="A1022" t="str">
            <v>32117T0A U300</v>
          </cell>
          <cell r="B1022" t="str">
            <v>32117T0A U322</v>
          </cell>
          <cell r="C1022" t="str">
            <v>WIRE HARN INST</v>
          </cell>
          <cell r="E1022" t="str">
            <v>45314</v>
          </cell>
        </row>
        <row r="1023">
          <cell r="A1023" t="str">
            <v>32117T0A U500</v>
          </cell>
          <cell r="B1023" t="str">
            <v>32117T0A U521</v>
          </cell>
          <cell r="C1023" t="str">
            <v>WIRE HARN INST</v>
          </cell>
          <cell r="E1023" t="str">
            <v>45314</v>
          </cell>
        </row>
        <row r="1024">
          <cell r="A1024" t="str">
            <v>32117T0N N000</v>
          </cell>
          <cell r="B1024" t="str">
            <v>32117T0N N011</v>
          </cell>
          <cell r="C1024" t="str">
            <v>WIRE HARN INST</v>
          </cell>
          <cell r="E1024" t="str">
            <v>45314</v>
          </cell>
        </row>
        <row r="1025">
          <cell r="A1025" t="str">
            <v>32117T0N P000</v>
          </cell>
          <cell r="B1025" t="str">
            <v>32117T0N P021</v>
          </cell>
          <cell r="C1025" t="str">
            <v>WIRE HARN INST</v>
          </cell>
          <cell r="E1025" t="str">
            <v>45314</v>
          </cell>
        </row>
        <row r="1026">
          <cell r="A1026" t="str">
            <v>32117T0N Q100</v>
          </cell>
          <cell r="B1026" t="str">
            <v>32117T0N Q121</v>
          </cell>
          <cell r="C1026" t="str">
            <v>WIRE HARN INST</v>
          </cell>
          <cell r="E1026" t="str">
            <v>45314</v>
          </cell>
        </row>
        <row r="1027">
          <cell r="A1027" t="str">
            <v>32117T0N Q600</v>
          </cell>
          <cell r="B1027" t="str">
            <v>32117T0N Q621</v>
          </cell>
          <cell r="C1027" t="str">
            <v>WIRE HARN INST</v>
          </cell>
          <cell r="E1027" t="str">
            <v>45314</v>
          </cell>
        </row>
        <row r="1028">
          <cell r="A1028" t="str">
            <v>32117T0P Z000C1</v>
          </cell>
          <cell r="B1028" t="str">
            <v>32117T0P Z021C1</v>
          </cell>
          <cell r="C1028" t="str">
            <v>WIRE HARN INST</v>
          </cell>
          <cell r="E1028" t="str">
            <v>45314</v>
          </cell>
        </row>
        <row r="1029">
          <cell r="A1029" t="str">
            <v>32117T0R N000</v>
          </cell>
          <cell r="B1029" t="str">
            <v>32117T0R N011</v>
          </cell>
          <cell r="C1029" t="str">
            <v>WIRE HARN INST</v>
          </cell>
          <cell r="E1029" t="str">
            <v>45314</v>
          </cell>
        </row>
        <row r="1030">
          <cell r="A1030" t="str">
            <v>32117T0R Z000</v>
          </cell>
          <cell r="B1030" t="str">
            <v>32117T0R Z021</v>
          </cell>
          <cell r="C1030" t="str">
            <v>WIRE HARN INST</v>
          </cell>
          <cell r="E1030" t="str">
            <v>45314</v>
          </cell>
        </row>
        <row r="1031">
          <cell r="A1031" t="str">
            <v>32117T0S N000</v>
          </cell>
          <cell r="B1031" t="str">
            <v>32117T0S N021</v>
          </cell>
          <cell r="C1031" t="str">
            <v>WIRE HARN INST</v>
          </cell>
          <cell r="E1031" t="str">
            <v>45314</v>
          </cell>
        </row>
        <row r="1032">
          <cell r="A1032" t="str">
            <v>32117T0S P200</v>
          </cell>
          <cell r="B1032" t="str">
            <v>32117T0S P221</v>
          </cell>
          <cell r="C1032" t="str">
            <v>WIRE HARN INST</v>
          </cell>
          <cell r="E1032" t="str">
            <v>45314</v>
          </cell>
        </row>
        <row r="1033">
          <cell r="A1033" t="str">
            <v>32117T0S Q000</v>
          </cell>
          <cell r="B1033" t="str">
            <v>32117T0S Q021</v>
          </cell>
          <cell r="C1033" t="str">
            <v>WIRE HARN INST</v>
          </cell>
          <cell r="E1033" t="str">
            <v>45314</v>
          </cell>
        </row>
        <row r="1034">
          <cell r="A1034" t="str">
            <v>32117T0S Q300</v>
          </cell>
          <cell r="B1034" t="str">
            <v>32117T0S Q321</v>
          </cell>
          <cell r="C1034" t="str">
            <v>WIRE HARN INST</v>
          </cell>
          <cell r="E1034" t="str">
            <v>45314</v>
          </cell>
        </row>
        <row r="1035">
          <cell r="A1035" t="str">
            <v>32117T0S Q400</v>
          </cell>
          <cell r="B1035" t="str">
            <v>32117T0S Q421</v>
          </cell>
          <cell r="C1035" t="str">
            <v>WIRE HARN INST</v>
          </cell>
          <cell r="E1035" t="str">
            <v>45314</v>
          </cell>
        </row>
        <row r="1036">
          <cell r="A1036" t="str">
            <v>32117T0S Z000</v>
          </cell>
          <cell r="B1036" t="str">
            <v>32117T0S Z021</v>
          </cell>
          <cell r="C1036" t="str">
            <v>WIRE HARN INST</v>
          </cell>
          <cell r="E1036" t="str">
            <v>45314</v>
          </cell>
        </row>
        <row r="1037">
          <cell r="A1037" t="str">
            <v>32117T2A N000</v>
          </cell>
          <cell r="B1037" t="str">
            <v>32117T2A N010</v>
          </cell>
          <cell r="C1037" t="str">
            <v>WIRE HARN,INST</v>
          </cell>
          <cell r="E1037" t="str">
            <v>45314</v>
          </cell>
        </row>
        <row r="1038">
          <cell r="A1038" t="str">
            <v>32117T2A N100</v>
          </cell>
          <cell r="B1038" t="str">
            <v>32117T2A N110</v>
          </cell>
          <cell r="C1038" t="str">
            <v>WIRE HARN,INST</v>
          </cell>
          <cell r="E1038" t="str">
            <v>45314</v>
          </cell>
        </row>
        <row r="1039">
          <cell r="A1039" t="str">
            <v>32117T2A N300</v>
          </cell>
          <cell r="B1039" t="str">
            <v>32117T2A N310</v>
          </cell>
          <cell r="C1039" t="str">
            <v>WIRE HARN,INST</v>
          </cell>
          <cell r="E1039" t="str">
            <v>45314</v>
          </cell>
        </row>
        <row r="1040">
          <cell r="A1040" t="str">
            <v>32117T2A Z100</v>
          </cell>
          <cell r="B1040" t="str">
            <v>32117T2A Z103</v>
          </cell>
          <cell r="C1040" t="str">
            <v>WIRE HARN,INST</v>
          </cell>
          <cell r="E1040" t="str">
            <v>45314</v>
          </cell>
        </row>
        <row r="1041">
          <cell r="A1041" t="str">
            <v>32117T2A Z300</v>
          </cell>
          <cell r="B1041" t="str">
            <v>32117T2A Z303</v>
          </cell>
          <cell r="C1041" t="str">
            <v>WIRE HARN,INST</v>
          </cell>
          <cell r="E1041" t="str">
            <v>45314</v>
          </cell>
        </row>
        <row r="1042">
          <cell r="A1042" t="str">
            <v>32117T2A Z500</v>
          </cell>
          <cell r="B1042" t="str">
            <v>32117T2A Z503</v>
          </cell>
          <cell r="C1042" t="str">
            <v>WIRE HARN,INST</v>
          </cell>
          <cell r="E1042" t="str">
            <v>45314</v>
          </cell>
        </row>
        <row r="1043">
          <cell r="A1043" t="str">
            <v>32117T2B Q000</v>
          </cell>
          <cell r="B1043" t="str">
            <v>32117T2B Q010</v>
          </cell>
          <cell r="C1043" t="str">
            <v>WIRE HARN,INST</v>
          </cell>
          <cell r="E1043" t="str">
            <v>45314</v>
          </cell>
        </row>
        <row r="1044">
          <cell r="A1044" t="str">
            <v>32117T5L P000</v>
          </cell>
          <cell r="B1044" t="str">
            <v>32117T5L P004</v>
          </cell>
          <cell r="C1044" t="str">
            <v>WIRE HARN INST</v>
          </cell>
          <cell r="E1044" t="str">
            <v>45223</v>
          </cell>
        </row>
        <row r="1045">
          <cell r="A1045" t="str">
            <v>32117T5L P100</v>
          </cell>
          <cell r="B1045" t="str">
            <v>32117T5L P104</v>
          </cell>
          <cell r="C1045" t="str">
            <v>WIRE HARN INST</v>
          </cell>
          <cell r="E1045" t="str">
            <v>45223</v>
          </cell>
        </row>
        <row r="1046">
          <cell r="A1046" t="str">
            <v>32117T5L Q000</v>
          </cell>
          <cell r="B1046" t="str">
            <v>32117T5L Q002</v>
          </cell>
          <cell r="C1046" t="str">
            <v>WIRE HARN INST</v>
          </cell>
          <cell r="E1046" t="str">
            <v>45223</v>
          </cell>
        </row>
        <row r="1047">
          <cell r="A1047" t="str">
            <v>32117T5L Q200</v>
          </cell>
          <cell r="B1047" t="str">
            <v>32117T5L Q202</v>
          </cell>
          <cell r="C1047" t="str">
            <v>WIRE HARN INST</v>
          </cell>
          <cell r="E1047" t="str">
            <v>45223</v>
          </cell>
        </row>
        <row r="1048">
          <cell r="A1048" t="str">
            <v>32117T5L Q300</v>
          </cell>
          <cell r="B1048" t="str">
            <v>32117T5L Q303</v>
          </cell>
          <cell r="C1048" t="str">
            <v>WIRE HARN INST</v>
          </cell>
          <cell r="E1048" t="str">
            <v>45223</v>
          </cell>
        </row>
        <row r="1049">
          <cell r="A1049" t="str">
            <v>32117T5L Q500</v>
          </cell>
          <cell r="B1049" t="str">
            <v>32117T5L Q503</v>
          </cell>
          <cell r="C1049" t="str">
            <v>WIRE HARN INST</v>
          </cell>
          <cell r="E1049" t="str">
            <v>45223</v>
          </cell>
        </row>
        <row r="1050">
          <cell r="A1050" t="str">
            <v>32117T5L Z300</v>
          </cell>
          <cell r="B1050" t="str">
            <v>32117T5L Z303</v>
          </cell>
          <cell r="C1050" t="str">
            <v>WIRE HARN INST</v>
          </cell>
          <cell r="E1050" t="str">
            <v>45223</v>
          </cell>
        </row>
        <row r="1051">
          <cell r="A1051" t="str">
            <v>32117T9A B300</v>
          </cell>
          <cell r="B1051" t="str">
            <v>32117T9A B310</v>
          </cell>
          <cell r="C1051" t="str">
            <v>WIRE HARN INST</v>
          </cell>
          <cell r="E1051" t="str">
            <v>45223</v>
          </cell>
        </row>
        <row r="1052">
          <cell r="A1052" t="str">
            <v>32117T9A B400</v>
          </cell>
          <cell r="B1052" t="str">
            <v>32117T9A B410</v>
          </cell>
          <cell r="C1052" t="str">
            <v>WIRE HARN INST</v>
          </cell>
          <cell r="E1052" t="str">
            <v>45223</v>
          </cell>
        </row>
        <row r="1053">
          <cell r="A1053" t="str">
            <v>32117T9A B600</v>
          </cell>
          <cell r="B1053" t="str">
            <v>32117T9A B610</v>
          </cell>
          <cell r="C1053" t="str">
            <v>WIRE HARN INST</v>
          </cell>
          <cell r="E1053" t="str">
            <v>45223</v>
          </cell>
        </row>
        <row r="1054">
          <cell r="A1054" t="str">
            <v>32117T9A F300</v>
          </cell>
          <cell r="B1054" t="str">
            <v>32117T9A F308</v>
          </cell>
          <cell r="C1054" t="str">
            <v>WIRE HARN INST</v>
          </cell>
          <cell r="E1054" t="str">
            <v>45223</v>
          </cell>
        </row>
        <row r="1055">
          <cell r="A1055" t="str">
            <v>32117T9A K000</v>
          </cell>
          <cell r="B1055" t="str">
            <v>32117T9A K010</v>
          </cell>
          <cell r="C1055" t="str">
            <v>WIRE HARN INST</v>
          </cell>
          <cell r="E1055" t="str">
            <v>45223</v>
          </cell>
        </row>
        <row r="1056">
          <cell r="A1056" t="str">
            <v>32117T9A K200</v>
          </cell>
          <cell r="B1056" t="str">
            <v>32117T9A K210</v>
          </cell>
          <cell r="C1056" t="str">
            <v>WIRE HARN INST</v>
          </cell>
          <cell r="E1056" t="str">
            <v>45223</v>
          </cell>
        </row>
        <row r="1057">
          <cell r="A1057" t="str">
            <v>32117T9A Q100</v>
          </cell>
          <cell r="B1057" t="str">
            <v>32117T9A Q107</v>
          </cell>
          <cell r="C1057" t="str">
            <v>WIRE HARN INST</v>
          </cell>
          <cell r="E1057" t="str">
            <v>45223</v>
          </cell>
        </row>
        <row r="1058">
          <cell r="A1058" t="str">
            <v>32117T9A Q300</v>
          </cell>
          <cell r="B1058" t="str">
            <v>32117T9A Q307</v>
          </cell>
          <cell r="C1058" t="str">
            <v>WIRE HARN INST</v>
          </cell>
          <cell r="E1058" t="str">
            <v>45223</v>
          </cell>
        </row>
        <row r="1059">
          <cell r="A1059" t="str">
            <v>32117T9A Q400</v>
          </cell>
          <cell r="B1059" t="str">
            <v>32117T9A Q408</v>
          </cell>
          <cell r="C1059" t="str">
            <v>WIRE HARN INST</v>
          </cell>
          <cell r="E1059" t="str">
            <v>45223</v>
          </cell>
        </row>
        <row r="1060">
          <cell r="A1060" t="str">
            <v>32117T9A T200</v>
          </cell>
          <cell r="B1060" t="str">
            <v>32117T9A T207</v>
          </cell>
          <cell r="C1060" t="str">
            <v>WIRE HARN INST</v>
          </cell>
          <cell r="E1060" t="str">
            <v>45223</v>
          </cell>
        </row>
        <row r="1061">
          <cell r="A1061" t="str">
            <v>32117T9A T300</v>
          </cell>
          <cell r="B1061" t="str">
            <v>32117T9A T308</v>
          </cell>
          <cell r="C1061" t="str">
            <v>WIRE HARN INST</v>
          </cell>
          <cell r="E1061" t="str">
            <v>45223</v>
          </cell>
        </row>
        <row r="1062">
          <cell r="A1062" t="str">
            <v>32117T9A T400</v>
          </cell>
          <cell r="B1062" t="str">
            <v>32117T9A T408</v>
          </cell>
          <cell r="C1062" t="str">
            <v>WIRE HARN INST</v>
          </cell>
          <cell r="E1062" t="str">
            <v>45223</v>
          </cell>
        </row>
        <row r="1063">
          <cell r="A1063" t="str">
            <v>32117T9A T500</v>
          </cell>
          <cell r="B1063" t="str">
            <v>32117T9A T508</v>
          </cell>
          <cell r="C1063" t="str">
            <v>WIRE HARN INST</v>
          </cell>
          <cell r="E1063" t="str">
            <v>45223</v>
          </cell>
        </row>
        <row r="1064">
          <cell r="A1064" t="str">
            <v>32117T9A U000</v>
          </cell>
          <cell r="B1064" t="str">
            <v>32117T9A U008</v>
          </cell>
          <cell r="C1064" t="str">
            <v>WIRE HARN INST</v>
          </cell>
          <cell r="E1064" t="str">
            <v>45223</v>
          </cell>
        </row>
        <row r="1065">
          <cell r="A1065" t="str">
            <v>32117T9A X000</v>
          </cell>
          <cell r="B1065" t="str">
            <v>32117T9A X010</v>
          </cell>
          <cell r="C1065" t="str">
            <v>WIRE HARN INST</v>
          </cell>
          <cell r="E1065" t="str">
            <v>45223</v>
          </cell>
        </row>
        <row r="1066">
          <cell r="A1066" t="str">
            <v>32117T9A X200</v>
          </cell>
          <cell r="B1066" t="str">
            <v>32117T9A X210</v>
          </cell>
          <cell r="C1066" t="str">
            <v>WIRE HARN INST</v>
          </cell>
          <cell r="E1066" t="str">
            <v>45223</v>
          </cell>
        </row>
        <row r="1067">
          <cell r="A1067" t="str">
            <v>32117T9A X300</v>
          </cell>
          <cell r="B1067" t="str">
            <v>32117T9A X310</v>
          </cell>
          <cell r="C1067" t="str">
            <v>WIRE HARN INST</v>
          </cell>
          <cell r="E1067" t="str">
            <v>45223</v>
          </cell>
        </row>
        <row r="1068">
          <cell r="A1068" t="str">
            <v>32117T9A X400</v>
          </cell>
          <cell r="B1068" t="str">
            <v>32117T9A X410</v>
          </cell>
          <cell r="C1068" t="str">
            <v>WIRE HARN INST</v>
          </cell>
          <cell r="E1068" t="str">
            <v>45223</v>
          </cell>
        </row>
        <row r="1069">
          <cell r="A1069" t="str">
            <v>32117THG Z100</v>
          </cell>
          <cell r="B1069" t="str">
            <v>32117THG Z103</v>
          </cell>
          <cell r="C1069" t="str">
            <v>WIRE HARN, INST</v>
          </cell>
          <cell r="E1069" t="str">
            <v>45314</v>
          </cell>
        </row>
        <row r="1070">
          <cell r="A1070" t="str">
            <v>32117TS4 P000</v>
          </cell>
          <cell r="B1070" t="str">
            <v>32117TS4 P021</v>
          </cell>
          <cell r="C1070" t="str">
            <v>WIRE HARN INST</v>
          </cell>
          <cell r="E1070" t="str">
            <v>45314</v>
          </cell>
        </row>
        <row r="1071">
          <cell r="A1071" t="str">
            <v>32117TS4 P300</v>
          </cell>
          <cell r="B1071" t="str">
            <v>32117TS4 P311</v>
          </cell>
          <cell r="C1071" t="str">
            <v>WIRE HARN INST</v>
          </cell>
          <cell r="E1071" t="str">
            <v>45314</v>
          </cell>
        </row>
        <row r="1072">
          <cell r="A1072" t="str">
            <v>32117TS4 Q300</v>
          </cell>
          <cell r="B1072" t="str">
            <v>32117TS4 Q321</v>
          </cell>
          <cell r="C1072" t="str">
            <v>WIRE HARN INST</v>
          </cell>
          <cell r="E1072" t="str">
            <v>45314</v>
          </cell>
        </row>
        <row r="1073">
          <cell r="A1073" t="str">
            <v>32117TS4 Q400</v>
          </cell>
          <cell r="B1073" t="str">
            <v>32117TS4 Q421</v>
          </cell>
          <cell r="C1073" t="str">
            <v>WIRE HARN INST</v>
          </cell>
          <cell r="E1073" t="str">
            <v>45314</v>
          </cell>
        </row>
        <row r="1074">
          <cell r="A1074" t="str">
            <v>32117TS4 Q700</v>
          </cell>
          <cell r="B1074" t="str">
            <v>32117TS4 Q701</v>
          </cell>
          <cell r="C1074" t="str">
            <v>WIRE HARN INST</v>
          </cell>
          <cell r="E1074" t="str">
            <v>45314</v>
          </cell>
        </row>
        <row r="1075">
          <cell r="A1075" t="str">
            <v>32117TS4 Q800</v>
          </cell>
          <cell r="B1075" t="str">
            <v>32117TS4 Q801</v>
          </cell>
          <cell r="C1075" t="str">
            <v>WIRE HARN INST</v>
          </cell>
          <cell r="E1075" t="str">
            <v>45314</v>
          </cell>
        </row>
        <row r="1076">
          <cell r="A1076" t="str">
            <v>32117TS4 Z000</v>
          </cell>
          <cell r="B1076" t="str">
            <v>32117TS4 Z021</v>
          </cell>
          <cell r="C1076" t="str">
            <v>WIRE HARN INST</v>
          </cell>
          <cell r="E1076" t="str">
            <v>45314</v>
          </cell>
        </row>
        <row r="1077">
          <cell r="A1077" t="str">
            <v>32117TS4 Z100</v>
          </cell>
          <cell r="B1077" t="str">
            <v>32117TS4 Z121</v>
          </cell>
          <cell r="C1077" t="str">
            <v>WIRE HARN INST</v>
          </cell>
          <cell r="E1077" t="str">
            <v>45314</v>
          </cell>
        </row>
        <row r="1078">
          <cell r="A1078" t="str">
            <v>32117TS4 Z200</v>
          </cell>
          <cell r="B1078" t="str">
            <v>32117TS4 Z221</v>
          </cell>
          <cell r="C1078" t="str">
            <v>WIRE HARN INST</v>
          </cell>
          <cell r="E1078" t="str">
            <v>45314</v>
          </cell>
        </row>
        <row r="1079">
          <cell r="A1079" t="str">
            <v>32117TS4 Z300</v>
          </cell>
          <cell r="B1079" t="str">
            <v>32117TS4 Z321</v>
          </cell>
          <cell r="C1079" t="str">
            <v>WIRE HARN INST</v>
          </cell>
          <cell r="E1079" t="str">
            <v>45314</v>
          </cell>
        </row>
        <row r="1080">
          <cell r="A1080" t="str">
            <v>32118TR0 0000</v>
          </cell>
          <cell r="B1080" t="str">
            <v>32118TR0 0002</v>
          </cell>
          <cell r="C1080" t="str">
            <v>CORD,SIDE TURN</v>
          </cell>
          <cell r="E1080" t="str">
            <v>45314</v>
          </cell>
        </row>
        <row r="1081">
          <cell r="A1081" t="str">
            <v>32119TR0 0000</v>
          </cell>
          <cell r="B1081" t="str">
            <v>32119TR0 0001</v>
          </cell>
          <cell r="C1081" t="str">
            <v>CORD,TWEETER SUB</v>
          </cell>
          <cell r="E1081" t="str">
            <v>45314</v>
          </cell>
        </row>
        <row r="1082">
          <cell r="A1082" t="str">
            <v>32120T5L P000</v>
          </cell>
          <cell r="B1082" t="str">
            <v>32120T5L P002</v>
          </cell>
          <cell r="C1082" t="str">
            <v>WIRE HARN L CABIN</v>
          </cell>
          <cell r="E1082" t="str">
            <v>45223</v>
          </cell>
        </row>
        <row r="1083">
          <cell r="A1083" t="str">
            <v>32120T5L P100</v>
          </cell>
          <cell r="B1083" t="str">
            <v>32120T5L P102</v>
          </cell>
          <cell r="C1083" t="str">
            <v>WIRE HARN L CABIN</v>
          </cell>
          <cell r="E1083" t="str">
            <v>45223</v>
          </cell>
        </row>
        <row r="1084">
          <cell r="A1084" t="str">
            <v>32120T5L Q000</v>
          </cell>
          <cell r="B1084" t="str">
            <v>32120T5L Q002</v>
          </cell>
          <cell r="C1084" t="str">
            <v>WIRE HARN L CABIN</v>
          </cell>
          <cell r="E1084" t="str">
            <v>45223</v>
          </cell>
        </row>
        <row r="1085">
          <cell r="A1085" t="str">
            <v>32120T5L Q200</v>
          </cell>
          <cell r="B1085" t="str">
            <v>32120T5L Q202</v>
          </cell>
          <cell r="C1085" t="str">
            <v>WIRE HARN L CABIN</v>
          </cell>
          <cell r="E1085" t="str">
            <v>45223</v>
          </cell>
        </row>
        <row r="1086">
          <cell r="A1086" t="str">
            <v>32120T5L Q300</v>
          </cell>
          <cell r="B1086" t="str">
            <v>32120T5L Q302</v>
          </cell>
          <cell r="C1086" t="str">
            <v>WIRE HARN L CABIN</v>
          </cell>
          <cell r="E1086" t="str">
            <v>45223</v>
          </cell>
        </row>
        <row r="1087">
          <cell r="A1087" t="str">
            <v>32120T5L Q400</v>
          </cell>
          <cell r="B1087" t="str">
            <v>32120T5L Q402</v>
          </cell>
          <cell r="C1087" t="str">
            <v>WIRE HARN L CABIN</v>
          </cell>
          <cell r="E1087" t="str">
            <v>45223</v>
          </cell>
        </row>
        <row r="1088">
          <cell r="A1088" t="str">
            <v>32120T5L Z300</v>
          </cell>
          <cell r="B1088" t="str">
            <v>32120T5L Z302</v>
          </cell>
          <cell r="C1088" t="str">
            <v>WIRE HARN L CABIN</v>
          </cell>
          <cell r="E1088" t="str">
            <v>45223</v>
          </cell>
        </row>
        <row r="1089">
          <cell r="A1089" t="str">
            <v>32120T9A K000</v>
          </cell>
          <cell r="B1089" t="str">
            <v>32120T9A K002</v>
          </cell>
          <cell r="C1089" t="str">
            <v>WIRE HARN, L CABIN</v>
          </cell>
          <cell r="E1089" t="str">
            <v>45223</v>
          </cell>
        </row>
        <row r="1090">
          <cell r="A1090" t="str">
            <v>32120T9A K300</v>
          </cell>
          <cell r="B1090" t="str">
            <v>32120T9A K302</v>
          </cell>
          <cell r="C1090" t="str">
            <v>WIRE HARN, L CABIN</v>
          </cell>
          <cell r="E1090" t="str">
            <v>45223</v>
          </cell>
        </row>
        <row r="1091">
          <cell r="A1091" t="str">
            <v>32120T9A K400</v>
          </cell>
          <cell r="B1091" t="str">
            <v>32120T9A K402</v>
          </cell>
          <cell r="C1091" t="str">
            <v>WIRE HARN, L CABIN</v>
          </cell>
          <cell r="E1091" t="str">
            <v>45223</v>
          </cell>
        </row>
        <row r="1092">
          <cell r="A1092" t="str">
            <v>32120T9A K500</v>
          </cell>
          <cell r="B1092" t="str">
            <v>32120T9A K502</v>
          </cell>
          <cell r="C1092" t="str">
            <v>WIRE HARN, L CABIN</v>
          </cell>
          <cell r="E1092" t="str">
            <v>45223</v>
          </cell>
        </row>
        <row r="1093">
          <cell r="A1093" t="str">
            <v>32120T9A Q000</v>
          </cell>
          <cell r="B1093" t="str">
            <v>32120T9A Q005</v>
          </cell>
          <cell r="C1093" t="str">
            <v>WIRE HARN L CABIN</v>
          </cell>
          <cell r="E1093" t="str">
            <v>45223</v>
          </cell>
        </row>
        <row r="1094">
          <cell r="A1094" t="str">
            <v>32120T9A Q100</v>
          </cell>
          <cell r="B1094" t="str">
            <v>32120T9A Q105</v>
          </cell>
          <cell r="C1094" t="str">
            <v>WIRE HARN L CABIN</v>
          </cell>
          <cell r="E1094" t="str">
            <v>45223</v>
          </cell>
        </row>
        <row r="1095">
          <cell r="A1095" t="str">
            <v>32120T9A Q200</v>
          </cell>
          <cell r="B1095" t="str">
            <v>32120T9A Q205</v>
          </cell>
          <cell r="C1095" t="str">
            <v>WIRE HARN L CABIN</v>
          </cell>
          <cell r="E1095" t="str">
            <v>45223</v>
          </cell>
        </row>
        <row r="1096">
          <cell r="A1096" t="str">
            <v>32120T9A T200</v>
          </cell>
          <cell r="B1096" t="str">
            <v>32120T9A T205</v>
          </cell>
          <cell r="C1096" t="str">
            <v>WIRE HARN L CABIN</v>
          </cell>
          <cell r="E1096" t="str">
            <v>45223</v>
          </cell>
        </row>
        <row r="1097">
          <cell r="A1097" t="str">
            <v>32120T9A T300</v>
          </cell>
          <cell r="B1097" t="str">
            <v>32120T9A T305</v>
          </cell>
          <cell r="C1097" t="str">
            <v>WIRE HARN L CABIN</v>
          </cell>
          <cell r="E1097" t="str">
            <v>45223</v>
          </cell>
        </row>
        <row r="1098">
          <cell r="A1098" t="str">
            <v>32120T9A T800</v>
          </cell>
          <cell r="B1098" t="str">
            <v>32120T9A T805</v>
          </cell>
          <cell r="C1098" t="str">
            <v>WIRE HARN L CABIN</v>
          </cell>
          <cell r="E1098" t="str">
            <v>45223</v>
          </cell>
        </row>
        <row r="1099">
          <cell r="A1099" t="str">
            <v>32120T9A U000</v>
          </cell>
          <cell r="B1099" t="str">
            <v>32120T9A U005</v>
          </cell>
          <cell r="C1099" t="str">
            <v>WIRE HARN L CABIN</v>
          </cell>
          <cell r="E1099" t="str">
            <v>45223</v>
          </cell>
        </row>
        <row r="1100">
          <cell r="A1100" t="str">
            <v>32120T9A Y500</v>
          </cell>
          <cell r="B1100" t="str">
            <v>32120T9A Y503</v>
          </cell>
          <cell r="C1100" t="str">
            <v>WIRE HARN L CABIN</v>
          </cell>
          <cell r="E1100" t="str">
            <v>45223</v>
          </cell>
        </row>
        <row r="1101">
          <cell r="A1101" t="str">
            <v>32120T9A Y600</v>
          </cell>
          <cell r="B1101" t="str">
            <v>32120T9A Y603</v>
          </cell>
          <cell r="C1101" t="str">
            <v>WIRE HARN L CABIN</v>
          </cell>
          <cell r="E1101" t="str">
            <v>45223</v>
          </cell>
        </row>
        <row r="1102">
          <cell r="A1102" t="str">
            <v>32122T0A H000</v>
          </cell>
          <cell r="B1102" t="str">
            <v>32122T0A H010</v>
          </cell>
          <cell r="C1102" t="str">
            <v>CORD SW SUB</v>
          </cell>
          <cell r="E1102" t="str">
            <v>45314</v>
          </cell>
        </row>
        <row r="1103">
          <cell r="A1103" t="str">
            <v>32122T0A H100</v>
          </cell>
          <cell r="B1103" t="str">
            <v>32122T0A H110</v>
          </cell>
          <cell r="C1103" t="str">
            <v>CORD SW SUB</v>
          </cell>
          <cell r="E1103" t="str">
            <v>45314</v>
          </cell>
        </row>
        <row r="1104">
          <cell r="A1104" t="str">
            <v>32122T0A Q000</v>
          </cell>
          <cell r="B1104" t="str">
            <v>32122T0A Q010</v>
          </cell>
          <cell r="C1104" t="str">
            <v>CORD SW SUB</v>
          </cell>
          <cell r="E1104" t="str">
            <v>45314</v>
          </cell>
        </row>
        <row r="1105">
          <cell r="A1105" t="str">
            <v>32122T0A U000</v>
          </cell>
          <cell r="B1105" t="str">
            <v>32122T0A U010</v>
          </cell>
          <cell r="C1105" t="str">
            <v>CORD SW SUB</v>
          </cell>
          <cell r="E1105" t="str">
            <v>45314</v>
          </cell>
        </row>
        <row r="1106">
          <cell r="A1106" t="str">
            <v>32124TF0 0000</v>
          </cell>
          <cell r="B1106" t="str">
            <v>32124TF0 0000</v>
          </cell>
          <cell r="C1106" t="str">
            <v>BRKT,L CABIN HARN</v>
          </cell>
          <cell r="E1106" t="str">
            <v>45245</v>
          </cell>
        </row>
        <row r="1107">
          <cell r="A1107" t="str">
            <v>32129T0A J000</v>
          </cell>
          <cell r="B1107" t="str">
            <v>32129T0A J020</v>
          </cell>
          <cell r="C1107" t="str">
            <v>CORD TAIL GATE SUB</v>
          </cell>
          <cell r="E1107" t="str">
            <v>45461</v>
          </cell>
        </row>
        <row r="1108">
          <cell r="A1108" t="str">
            <v>32129T0A J300</v>
          </cell>
          <cell r="B1108" t="str">
            <v>32129T0A J320</v>
          </cell>
          <cell r="C1108" t="str">
            <v>CORD TAIL GATE SUB</v>
          </cell>
          <cell r="E1108" t="str">
            <v>45461</v>
          </cell>
        </row>
        <row r="1109">
          <cell r="A1109" t="str">
            <v>32129T0A U000</v>
          </cell>
          <cell r="B1109" t="str">
            <v>32129T0A U020</v>
          </cell>
          <cell r="C1109" t="str">
            <v>CORD TAIL GATE SUB</v>
          </cell>
          <cell r="E1109" t="str">
            <v>45461</v>
          </cell>
        </row>
        <row r="1110">
          <cell r="A1110" t="str">
            <v>32131T0A J000</v>
          </cell>
          <cell r="B1110" t="str">
            <v>32131T0A J004</v>
          </cell>
          <cell r="C1110" t="str">
            <v>SUB CORD, RR BPR</v>
          </cell>
          <cell r="E1110" t="str">
            <v>45314</v>
          </cell>
        </row>
        <row r="1111">
          <cell r="A1111" t="str">
            <v>32131T0A Q000</v>
          </cell>
          <cell r="B1111" t="str">
            <v>32131T0A Q002</v>
          </cell>
          <cell r="C1111" t="str">
            <v>SUB CORD, RR BPR</v>
          </cell>
          <cell r="E1111" t="str">
            <v>45314</v>
          </cell>
        </row>
        <row r="1112">
          <cell r="A1112" t="str">
            <v>32131TR0 0000</v>
          </cell>
          <cell r="B1112" t="str">
            <v>32131TR0 0002</v>
          </cell>
          <cell r="C1112" t="str">
            <v>SUB CORD,RR BPR CORNER SNSR</v>
          </cell>
          <cell r="E1112" t="str">
            <v>45223</v>
          </cell>
        </row>
        <row r="1113">
          <cell r="A1113" t="str">
            <v>32134T0A Q000</v>
          </cell>
          <cell r="B1113" t="str">
            <v>32134T0A Q000</v>
          </cell>
          <cell r="C1113" t="str">
            <v>CORD,RR CORNER SNSR SUB</v>
          </cell>
          <cell r="E1113" t="str">
            <v>45314</v>
          </cell>
        </row>
        <row r="1114">
          <cell r="A1114" t="str">
            <v>32137T1G E000</v>
          </cell>
          <cell r="B1114" t="str">
            <v>32137T1G E000</v>
          </cell>
          <cell r="C1114" t="str">
            <v>CORD,R RR FOG SUB</v>
          </cell>
          <cell r="E1114" t="str">
            <v>45314</v>
          </cell>
        </row>
        <row r="1115">
          <cell r="A1115" t="str">
            <v>32138RB0 0000</v>
          </cell>
          <cell r="B1115" t="str">
            <v>32138RB0 0002</v>
          </cell>
          <cell r="C1115" t="str">
            <v>TUBE A,CRNK HARN</v>
          </cell>
          <cell r="E1115" t="str">
            <v>45537</v>
          </cell>
        </row>
        <row r="1116">
          <cell r="A1116" t="str">
            <v>32140T0A U300</v>
          </cell>
          <cell r="B1116" t="str">
            <v>32140T0A U311</v>
          </cell>
          <cell r="C1116" t="str">
            <v>WIRE HARN FLOOR</v>
          </cell>
          <cell r="E1116" t="str">
            <v>45314</v>
          </cell>
        </row>
        <row r="1117">
          <cell r="A1117" t="str">
            <v>32140T0A U500</v>
          </cell>
          <cell r="B1117" t="str">
            <v>32140T0A U511</v>
          </cell>
          <cell r="C1117" t="str">
            <v>WIRE HARN FLOOR</v>
          </cell>
          <cell r="E1117" t="str">
            <v>45314</v>
          </cell>
        </row>
        <row r="1118">
          <cell r="A1118" t="str">
            <v>32140T0N P000</v>
          </cell>
          <cell r="B1118" t="str">
            <v>32140T0N P021</v>
          </cell>
          <cell r="C1118" t="str">
            <v>WIRE HARN FLOOR</v>
          </cell>
          <cell r="E1118" t="str">
            <v>45314</v>
          </cell>
        </row>
        <row r="1119">
          <cell r="A1119" t="str">
            <v>32140T0N Q100</v>
          </cell>
          <cell r="B1119" t="str">
            <v>32140T0N Q121</v>
          </cell>
          <cell r="C1119" t="str">
            <v>WIRE HARN FLOOR</v>
          </cell>
          <cell r="E1119" t="str">
            <v>45314</v>
          </cell>
        </row>
        <row r="1120">
          <cell r="A1120" t="str">
            <v>32140T0N Q600</v>
          </cell>
          <cell r="B1120" t="str">
            <v>32140T0N Q621</v>
          </cell>
          <cell r="C1120" t="str">
            <v>WIRE HARN FLOOR</v>
          </cell>
          <cell r="E1120" t="str">
            <v>45314</v>
          </cell>
        </row>
        <row r="1121">
          <cell r="A1121" t="str">
            <v>32140T0P Z000</v>
          </cell>
          <cell r="B1121" t="str">
            <v>32140T0P Z021</v>
          </cell>
          <cell r="C1121" t="str">
            <v>WIRE HARN FLOOR</v>
          </cell>
          <cell r="E1121" t="str">
            <v>45314</v>
          </cell>
        </row>
        <row r="1122">
          <cell r="A1122" t="str">
            <v>32140T0R Z000</v>
          </cell>
          <cell r="B1122" t="str">
            <v>32140T0R Z021</v>
          </cell>
          <cell r="C1122" t="str">
            <v>WIRE HARN FLOOR</v>
          </cell>
          <cell r="E1122" t="str">
            <v>45314</v>
          </cell>
        </row>
        <row r="1123">
          <cell r="A1123" t="str">
            <v>32140T0S N000</v>
          </cell>
          <cell r="B1123" t="str">
            <v>32140T0S N021</v>
          </cell>
          <cell r="C1123" t="str">
            <v>WIRE HARN FLOOR</v>
          </cell>
          <cell r="E1123" t="str">
            <v>45314</v>
          </cell>
        </row>
        <row r="1124">
          <cell r="A1124" t="str">
            <v>32140T0S Q000</v>
          </cell>
          <cell r="B1124" t="str">
            <v>32140T0S Q021</v>
          </cell>
          <cell r="C1124" t="str">
            <v>WIRE HARN FLOOR</v>
          </cell>
          <cell r="E1124" t="str">
            <v>45314</v>
          </cell>
        </row>
        <row r="1125">
          <cell r="A1125" t="str">
            <v>32140T0S Q300</v>
          </cell>
          <cell r="B1125" t="str">
            <v>32140T0S Q321</v>
          </cell>
          <cell r="C1125" t="str">
            <v>WIRE HARN FLOOR</v>
          </cell>
          <cell r="E1125" t="str">
            <v>45314</v>
          </cell>
        </row>
        <row r="1126">
          <cell r="A1126" t="str">
            <v>32140T0S Q400</v>
          </cell>
          <cell r="B1126" t="str">
            <v>32140T0S Q421</v>
          </cell>
          <cell r="C1126" t="str">
            <v>WIRE HARN FLOOR</v>
          </cell>
          <cell r="E1126" t="str">
            <v>45314</v>
          </cell>
        </row>
        <row r="1127">
          <cell r="A1127" t="str">
            <v>32140T0S S000</v>
          </cell>
          <cell r="B1127" t="str">
            <v>32140T0S S011</v>
          </cell>
          <cell r="C1127" t="str">
            <v>WIRE HARN FLOOR</v>
          </cell>
          <cell r="E1127" t="str">
            <v>45314</v>
          </cell>
        </row>
        <row r="1128">
          <cell r="A1128" t="str">
            <v>32140T1B S000</v>
          </cell>
          <cell r="B1128" t="str">
            <v>32140T1B S021</v>
          </cell>
          <cell r="C1128" t="str">
            <v>WIRE HARN FLOOR</v>
          </cell>
          <cell r="E1128" t="str">
            <v>45314</v>
          </cell>
        </row>
        <row r="1129">
          <cell r="A1129" t="str">
            <v>32140T2A N100</v>
          </cell>
          <cell r="B1129" t="str">
            <v>32140T2A N110</v>
          </cell>
          <cell r="C1129" t="str">
            <v>WIRE HARN R SIDE</v>
          </cell>
          <cell r="E1129" t="str">
            <v>45223</v>
          </cell>
        </row>
        <row r="1130">
          <cell r="A1130" t="str">
            <v>32140T2A Q500</v>
          </cell>
          <cell r="B1130" t="str">
            <v>32140T2A Q510</v>
          </cell>
          <cell r="C1130" t="str">
            <v>WIRE HARN R SIDE</v>
          </cell>
          <cell r="E1130" t="str">
            <v>45223</v>
          </cell>
        </row>
        <row r="1131">
          <cell r="A1131" t="str">
            <v>32140T2A Z100</v>
          </cell>
          <cell r="B1131" t="str">
            <v>32140T2A Z103</v>
          </cell>
          <cell r="C1131" t="str">
            <v>WIRE HARN R SIDE</v>
          </cell>
          <cell r="E1131" t="str">
            <v>45223</v>
          </cell>
        </row>
        <row r="1132">
          <cell r="A1132" t="str">
            <v>32140T2A Z200</v>
          </cell>
          <cell r="B1132" t="str">
            <v>32140T2A Z203</v>
          </cell>
          <cell r="C1132" t="str">
            <v>WIRE HARN R SIDE</v>
          </cell>
          <cell r="E1132" t="str">
            <v>45223</v>
          </cell>
        </row>
        <row r="1133">
          <cell r="A1133" t="str">
            <v>32140T2A Z300</v>
          </cell>
          <cell r="B1133" t="str">
            <v>32140T2A Z303</v>
          </cell>
          <cell r="C1133" t="str">
            <v>WIRE HARN R SIDE</v>
          </cell>
          <cell r="E1133" t="str">
            <v>45223</v>
          </cell>
        </row>
        <row r="1134">
          <cell r="A1134" t="str">
            <v>32140T2B Q000</v>
          </cell>
          <cell r="B1134" t="str">
            <v>32140T2B Q012</v>
          </cell>
          <cell r="C1134" t="str">
            <v>WIRE HARN R SIDE</v>
          </cell>
          <cell r="E1134" t="str">
            <v>45223</v>
          </cell>
        </row>
        <row r="1135">
          <cell r="A1135" t="str">
            <v>32140T2B Q400</v>
          </cell>
          <cell r="B1135" t="str">
            <v>32140T2B Q410</v>
          </cell>
          <cell r="C1135" t="str">
            <v>WIRE HARN R SIDE</v>
          </cell>
          <cell r="E1135" t="str">
            <v>45223</v>
          </cell>
        </row>
        <row r="1136">
          <cell r="A1136" t="str">
            <v>32140THG Z100</v>
          </cell>
          <cell r="B1136" t="str">
            <v>32140THG Z101</v>
          </cell>
          <cell r="C1136" t="str">
            <v>WIRE HARN, R SIDE</v>
          </cell>
          <cell r="E1136" t="str">
            <v>45223</v>
          </cell>
        </row>
        <row r="1137">
          <cell r="A1137" t="str">
            <v>32155T0A J000</v>
          </cell>
          <cell r="B1137" t="str">
            <v>32155T0A J010</v>
          </cell>
          <cell r="C1137" t="str">
            <v>CORD INTR</v>
          </cell>
          <cell r="E1137" t="str">
            <v>45543</v>
          </cell>
        </row>
        <row r="1138">
          <cell r="A1138" t="str">
            <v>32155T0A K000</v>
          </cell>
          <cell r="B1138" t="str">
            <v>32155T0A K010</v>
          </cell>
          <cell r="C1138" t="str">
            <v>CORD INTR</v>
          </cell>
          <cell r="E1138" t="str">
            <v>45543</v>
          </cell>
        </row>
        <row r="1139">
          <cell r="A1139" t="str">
            <v>32155T0A Q000</v>
          </cell>
          <cell r="B1139" t="str">
            <v>32155T0A Q010</v>
          </cell>
          <cell r="C1139" t="str">
            <v>CORD INTR</v>
          </cell>
          <cell r="E1139" t="str">
            <v>45543</v>
          </cell>
        </row>
        <row r="1140">
          <cell r="A1140" t="str">
            <v>32155T0A U000</v>
          </cell>
          <cell r="B1140" t="str">
            <v>32155T0A U010</v>
          </cell>
          <cell r="C1140" t="str">
            <v>CORD INTR</v>
          </cell>
          <cell r="E1140" t="str">
            <v>45543</v>
          </cell>
        </row>
        <row r="1141">
          <cell r="A1141" t="str">
            <v>32155T0A X000</v>
          </cell>
          <cell r="B1141" t="str">
            <v>32155T0A X010</v>
          </cell>
          <cell r="C1141" t="str">
            <v>CORD INTR</v>
          </cell>
          <cell r="E1141" t="str">
            <v>45543</v>
          </cell>
        </row>
        <row r="1142">
          <cell r="A1142" t="str">
            <v>32155T0A Z000</v>
          </cell>
          <cell r="B1142" t="str">
            <v>32155T0A Z010</v>
          </cell>
          <cell r="C1142" t="str">
            <v>CORD INTR</v>
          </cell>
          <cell r="E1142" t="str">
            <v>45543</v>
          </cell>
        </row>
        <row r="1143">
          <cell r="A1143" t="str">
            <v>32155T2A N000</v>
          </cell>
          <cell r="B1143" t="str">
            <v>32155T2A N000</v>
          </cell>
          <cell r="C1143" t="str">
            <v>WIRE HARN INTR</v>
          </cell>
          <cell r="E1143" t="str">
            <v>45314</v>
          </cell>
        </row>
        <row r="1144">
          <cell r="A1144" t="str">
            <v>32155T2A Q200</v>
          </cell>
          <cell r="B1144" t="str">
            <v>32155T2A Q203</v>
          </cell>
          <cell r="C1144" t="str">
            <v>WIRE HARN INTR</v>
          </cell>
          <cell r="E1144" t="str">
            <v>95314</v>
          </cell>
        </row>
        <row r="1145">
          <cell r="A1145" t="str">
            <v>32155T2A Q300</v>
          </cell>
          <cell r="B1145" t="str">
            <v>32155T2A Q303</v>
          </cell>
          <cell r="C1145" t="str">
            <v>WIRE HARN INTR</v>
          </cell>
          <cell r="E1145" t="str">
            <v>95314</v>
          </cell>
        </row>
        <row r="1146">
          <cell r="A1146" t="str">
            <v>32155T2A Z100</v>
          </cell>
          <cell r="B1146" t="str">
            <v>32155T2A Z102</v>
          </cell>
          <cell r="C1146" t="str">
            <v>WIRE HARN INTR</v>
          </cell>
          <cell r="E1146" t="str">
            <v>45314</v>
          </cell>
        </row>
        <row r="1147">
          <cell r="A1147" t="str">
            <v>32155T2A Z200</v>
          </cell>
          <cell r="B1147" t="str">
            <v>32155T2A Z202</v>
          </cell>
          <cell r="C1147" t="str">
            <v>WIRE HARN INTR</v>
          </cell>
          <cell r="E1147" t="str">
            <v>45314</v>
          </cell>
        </row>
        <row r="1148">
          <cell r="A1148" t="str">
            <v>32155T2A Z300</v>
          </cell>
          <cell r="B1148" t="str">
            <v>32155T2A Z302</v>
          </cell>
          <cell r="C1148" t="str">
            <v>WIRE HARN INTR</v>
          </cell>
          <cell r="E1148" t="str">
            <v>45314</v>
          </cell>
        </row>
        <row r="1149">
          <cell r="A1149" t="str">
            <v>32155T5L P000</v>
          </cell>
          <cell r="B1149" t="str">
            <v>32155T5L P002</v>
          </cell>
          <cell r="C1149" t="str">
            <v>CORD INTR</v>
          </cell>
          <cell r="E1149" t="str">
            <v>95314</v>
          </cell>
        </row>
        <row r="1150">
          <cell r="A1150" t="str">
            <v>32155T5L Q000</v>
          </cell>
          <cell r="B1150" t="str">
            <v>32155T5L Q001</v>
          </cell>
          <cell r="C1150" t="str">
            <v>CORD INTR</v>
          </cell>
          <cell r="E1150" t="str">
            <v>95314</v>
          </cell>
        </row>
        <row r="1151">
          <cell r="A1151" t="str">
            <v>32155T5L Y000</v>
          </cell>
          <cell r="B1151" t="str">
            <v>32155T5L Y002</v>
          </cell>
          <cell r="C1151" t="str">
            <v>CORD INTR</v>
          </cell>
          <cell r="E1151" t="str">
            <v>95314</v>
          </cell>
        </row>
        <row r="1152">
          <cell r="A1152" t="str">
            <v>32155T5L Z000</v>
          </cell>
          <cell r="B1152" t="str">
            <v>32155T5L Z001</v>
          </cell>
          <cell r="C1152" t="str">
            <v>CORD INTR</v>
          </cell>
          <cell r="E1152" t="str">
            <v>45314</v>
          </cell>
        </row>
        <row r="1153">
          <cell r="A1153" t="str">
            <v>32155T9A K000</v>
          </cell>
          <cell r="B1153" t="str">
            <v>32155T9A K002</v>
          </cell>
          <cell r="C1153" t="str">
            <v>CORD INTR</v>
          </cell>
          <cell r="E1153" t="str">
            <v>45223</v>
          </cell>
        </row>
        <row r="1154">
          <cell r="A1154" t="str">
            <v>32155T9A K100</v>
          </cell>
          <cell r="B1154" t="str">
            <v>32155T9A K102</v>
          </cell>
          <cell r="C1154" t="str">
            <v>CORD INTR</v>
          </cell>
          <cell r="E1154" t="str">
            <v>45223</v>
          </cell>
        </row>
        <row r="1155">
          <cell r="A1155" t="str">
            <v>32155T9A T000</v>
          </cell>
          <cell r="B1155" t="str">
            <v>32155T9A T002</v>
          </cell>
          <cell r="C1155" t="str">
            <v>CORD INTR</v>
          </cell>
          <cell r="E1155" t="str">
            <v>45223</v>
          </cell>
        </row>
        <row r="1156">
          <cell r="A1156" t="str">
            <v>32155T9A T100</v>
          </cell>
          <cell r="B1156" t="str">
            <v>32155T9A T103</v>
          </cell>
          <cell r="C1156" t="str">
            <v>CORD INTR</v>
          </cell>
          <cell r="E1156" t="str">
            <v>45223</v>
          </cell>
        </row>
        <row r="1157">
          <cell r="A1157" t="str">
            <v>32155THG Z100</v>
          </cell>
          <cell r="B1157" t="str">
            <v>32155THG Z100</v>
          </cell>
          <cell r="C1157" t="str">
            <v>WIRE HARN,SUNROOF</v>
          </cell>
          <cell r="E1157" t="str">
            <v>45314</v>
          </cell>
        </row>
        <row r="1158">
          <cell r="A1158" t="str">
            <v>32155TS4 P000</v>
          </cell>
          <cell r="B1158" t="str">
            <v>32155TS4 P010</v>
          </cell>
          <cell r="C1158" t="str">
            <v>CORD INTR</v>
          </cell>
          <cell r="E1158" t="str">
            <v>45314</v>
          </cell>
        </row>
        <row r="1159">
          <cell r="A1159" t="str">
            <v>32155TS4 U000</v>
          </cell>
          <cell r="B1159" t="str">
            <v>32155TS4 U000</v>
          </cell>
          <cell r="C1159" t="str">
            <v>CORD INTR</v>
          </cell>
          <cell r="E1159" t="str">
            <v>45314</v>
          </cell>
        </row>
        <row r="1160">
          <cell r="A1160" t="str">
            <v>32155TS4 U100</v>
          </cell>
          <cell r="B1160" t="str">
            <v>32155TS4 U100</v>
          </cell>
          <cell r="C1160" t="str">
            <v>CORD INTR</v>
          </cell>
          <cell r="E1160" t="str">
            <v>45314</v>
          </cell>
        </row>
        <row r="1161">
          <cell r="A1161" t="str">
            <v>32155TS4 U300</v>
          </cell>
          <cell r="B1161" t="str">
            <v>32155TS4 U300</v>
          </cell>
          <cell r="C1161" t="str">
            <v>CORD INTR</v>
          </cell>
          <cell r="E1161" t="str">
            <v>45314</v>
          </cell>
        </row>
        <row r="1162">
          <cell r="A1162" t="str">
            <v>32155TS4 U400</v>
          </cell>
          <cell r="B1162" t="str">
            <v>32155TS4 U400</v>
          </cell>
          <cell r="C1162" t="str">
            <v>CORD INTR</v>
          </cell>
          <cell r="E1162" t="str">
            <v>45314</v>
          </cell>
        </row>
        <row r="1163">
          <cell r="A1163" t="str">
            <v>32155TS4 U700</v>
          </cell>
          <cell r="B1163" t="str">
            <v>32155TS4 U700</v>
          </cell>
          <cell r="C1163" t="str">
            <v>CORD INTR</v>
          </cell>
          <cell r="E1163" t="str">
            <v>45314</v>
          </cell>
        </row>
        <row r="1164">
          <cell r="A1164" t="str">
            <v>32155TS6 H000</v>
          </cell>
          <cell r="B1164" t="str">
            <v>32155TS6 H000</v>
          </cell>
          <cell r="C1164" t="str">
            <v>CORD INTR</v>
          </cell>
          <cell r="E1164" t="str">
            <v>45314</v>
          </cell>
        </row>
        <row r="1165">
          <cell r="A1165" t="str">
            <v>32156T0A Q000</v>
          </cell>
          <cell r="B1165" t="str">
            <v>32156T0A Q010</v>
          </cell>
          <cell r="C1165" t="str">
            <v>CORD SUN ROOF</v>
          </cell>
          <cell r="E1165" t="str">
            <v>45543</v>
          </cell>
        </row>
        <row r="1166">
          <cell r="A1166" t="str">
            <v>32156T2A Z000</v>
          </cell>
          <cell r="B1166" t="str">
            <v>32156T2A Z000</v>
          </cell>
          <cell r="C1166" t="str">
            <v>CORD SUN ROOF SUB</v>
          </cell>
          <cell r="E1166" t="str">
            <v>95314</v>
          </cell>
        </row>
        <row r="1167">
          <cell r="A1167" t="str">
            <v>32156T2A Z000</v>
          </cell>
          <cell r="B1167" t="str">
            <v>32156T2A Z000</v>
          </cell>
          <cell r="C1167" t="str">
            <v>CORD SUN ROOF SUB</v>
          </cell>
          <cell r="E1167" t="str">
            <v>45314</v>
          </cell>
        </row>
        <row r="1168">
          <cell r="A1168" t="str">
            <v>32156TS4 U200</v>
          </cell>
          <cell r="B1168" t="str">
            <v>32156TS4 U200</v>
          </cell>
          <cell r="C1168" t="str">
            <v>CORD SUNROOF</v>
          </cell>
          <cell r="E1168" t="str">
            <v>45314</v>
          </cell>
        </row>
        <row r="1169">
          <cell r="A1169" t="str">
            <v>32160T2A N000</v>
          </cell>
          <cell r="B1169" t="str">
            <v>32160T2A N000</v>
          </cell>
          <cell r="C1169" t="str">
            <v>WIRE HARN L SIDE</v>
          </cell>
          <cell r="E1169" t="str">
            <v>45223</v>
          </cell>
        </row>
        <row r="1170">
          <cell r="A1170" t="str">
            <v>32160T2A N100</v>
          </cell>
          <cell r="B1170" t="str">
            <v>32160T2A N100</v>
          </cell>
          <cell r="C1170" t="str">
            <v>WIRE HARN L SIDE</v>
          </cell>
          <cell r="E1170" t="str">
            <v>45223</v>
          </cell>
        </row>
        <row r="1171">
          <cell r="A1171" t="str">
            <v>32160T2A N200</v>
          </cell>
          <cell r="B1171" t="str">
            <v>32160T2A N200</v>
          </cell>
          <cell r="C1171" t="str">
            <v>WIRE HARN L SIDE</v>
          </cell>
          <cell r="E1171" t="str">
            <v>45223</v>
          </cell>
        </row>
        <row r="1172">
          <cell r="A1172" t="str">
            <v>32160T2A Z100</v>
          </cell>
          <cell r="B1172" t="str">
            <v>32160T2A Z102</v>
          </cell>
          <cell r="C1172" t="str">
            <v>WIRE HARN L SIDE</v>
          </cell>
          <cell r="E1172" t="str">
            <v>45223</v>
          </cell>
        </row>
        <row r="1173">
          <cell r="A1173" t="str">
            <v>32160T2A Z200</v>
          </cell>
          <cell r="B1173" t="str">
            <v>32160T2A Z202</v>
          </cell>
          <cell r="C1173" t="str">
            <v>WIRE HARN L SIDE</v>
          </cell>
          <cell r="E1173" t="str">
            <v>45223</v>
          </cell>
        </row>
        <row r="1174">
          <cell r="A1174" t="str">
            <v>32160T2A Z300</v>
          </cell>
          <cell r="B1174" t="str">
            <v>32160T2A Z302</v>
          </cell>
          <cell r="C1174" t="str">
            <v>WIRE HARN L SIDE</v>
          </cell>
          <cell r="E1174" t="str">
            <v>45223</v>
          </cell>
        </row>
        <row r="1175">
          <cell r="A1175" t="str">
            <v>32160T2B Q000</v>
          </cell>
          <cell r="B1175" t="str">
            <v>32160T2B Q011</v>
          </cell>
          <cell r="C1175" t="str">
            <v>WIRE HARN L SIDE</v>
          </cell>
          <cell r="E1175" t="str">
            <v>45223</v>
          </cell>
        </row>
        <row r="1176">
          <cell r="A1176" t="str">
            <v>32160THG Z100</v>
          </cell>
          <cell r="B1176" t="str">
            <v>32160THG Z101</v>
          </cell>
          <cell r="C1176" t="str">
            <v>WIRE HARN L SIDE</v>
          </cell>
          <cell r="E1176" t="str">
            <v>45223</v>
          </cell>
        </row>
        <row r="1177">
          <cell r="A1177" t="str">
            <v>32161TA0 0000</v>
          </cell>
          <cell r="B1177" t="str">
            <v>32161TA0 0002</v>
          </cell>
          <cell r="C1177" t="str">
            <v>CORD,RR LEVELING SNSR</v>
          </cell>
          <cell r="E1177" t="str">
            <v>45223</v>
          </cell>
        </row>
        <row r="1178">
          <cell r="A1178" t="str">
            <v>32162T2A 0000</v>
          </cell>
          <cell r="B1178" t="str">
            <v>32162T2A 0000</v>
          </cell>
          <cell r="C1178" t="str">
            <v>CORD,DEF SUB</v>
          </cell>
          <cell r="E1178" t="str">
            <v>45314</v>
          </cell>
        </row>
        <row r="1179">
          <cell r="A1179" t="str">
            <v>32163T2A Z000</v>
          </cell>
          <cell r="B1179" t="str">
            <v>32163T2A Z000</v>
          </cell>
          <cell r="C1179" t="str">
            <v>CORD,RR TRAY SUB</v>
          </cell>
          <cell r="E1179" t="str">
            <v>45314</v>
          </cell>
        </row>
        <row r="1180">
          <cell r="A1180" t="str">
            <v>32164T2A Y000</v>
          </cell>
          <cell r="B1180" t="str">
            <v>32164T2A Y003</v>
          </cell>
          <cell r="C1180" t="str">
            <v>CORD,RR BUMPER SUB</v>
          </cell>
          <cell r="E1180" t="str">
            <v>45223</v>
          </cell>
        </row>
        <row r="1181">
          <cell r="A1181" t="str">
            <v>32178T2A 0000</v>
          </cell>
          <cell r="B1181" t="str">
            <v>32178T2A 0000</v>
          </cell>
          <cell r="C1181" t="str">
            <v>ASHTRAY CORD</v>
          </cell>
          <cell r="E1181" t="str">
            <v>45314</v>
          </cell>
        </row>
        <row r="1182">
          <cell r="A1182" t="str">
            <v>32179R1A A000</v>
          </cell>
          <cell r="B1182" t="str">
            <v>32179R1A A001</v>
          </cell>
          <cell r="C1182" t="str">
            <v>HEAT INS,O/P SW</v>
          </cell>
          <cell r="E1182" t="str">
            <v>45412</v>
          </cell>
        </row>
        <row r="1183">
          <cell r="A1183" t="str">
            <v>32200T0N P000</v>
          </cell>
          <cell r="B1183" t="str">
            <v>32200T0N P020</v>
          </cell>
          <cell r="C1183" t="str">
            <v>WIRE HARN ENG ROOM</v>
          </cell>
          <cell r="E1183" t="str">
            <v>45314</v>
          </cell>
        </row>
        <row r="1184">
          <cell r="A1184" t="str">
            <v>32200T0N Q100</v>
          </cell>
          <cell r="B1184" t="str">
            <v>32200T0N Q120</v>
          </cell>
          <cell r="C1184" t="str">
            <v>WIRE HARN ENG ROOM</v>
          </cell>
          <cell r="E1184" t="str">
            <v>45314</v>
          </cell>
        </row>
        <row r="1185">
          <cell r="A1185" t="str">
            <v>32200T0N Q600</v>
          </cell>
          <cell r="B1185" t="str">
            <v>32200T0N Q620</v>
          </cell>
          <cell r="C1185" t="str">
            <v>WIRE HARN ENG ROOM</v>
          </cell>
          <cell r="E1185" t="str">
            <v>45314</v>
          </cell>
        </row>
        <row r="1186">
          <cell r="A1186" t="str">
            <v>32200T0N U200</v>
          </cell>
          <cell r="B1186" t="str">
            <v>32200T0N U200</v>
          </cell>
          <cell r="C1186" t="str">
            <v>WIRE HARN ENG ROOM</v>
          </cell>
          <cell r="E1186" t="str">
            <v>45314</v>
          </cell>
        </row>
        <row r="1187">
          <cell r="A1187" t="str">
            <v>32200T0N U300</v>
          </cell>
          <cell r="B1187" t="str">
            <v>32200T0N U300</v>
          </cell>
          <cell r="C1187" t="str">
            <v>WIRE HARN ENG ROOM</v>
          </cell>
          <cell r="E1187" t="str">
            <v>45314</v>
          </cell>
        </row>
        <row r="1188">
          <cell r="A1188" t="str">
            <v>32200T0S N000</v>
          </cell>
          <cell r="B1188" t="str">
            <v>32200T0S N020</v>
          </cell>
          <cell r="C1188" t="str">
            <v>WIRE HARN ENG ROOM</v>
          </cell>
          <cell r="E1188" t="str">
            <v>45314</v>
          </cell>
        </row>
        <row r="1189">
          <cell r="A1189" t="str">
            <v>32200T0S Q000</v>
          </cell>
          <cell r="B1189" t="str">
            <v>32200T0S Q020</v>
          </cell>
          <cell r="C1189" t="str">
            <v>WIRE HARN ENG ROOM</v>
          </cell>
          <cell r="E1189" t="str">
            <v>45314</v>
          </cell>
        </row>
        <row r="1190">
          <cell r="A1190" t="str">
            <v>32200T0S Q300</v>
          </cell>
          <cell r="B1190" t="str">
            <v>32200T0S Q320</v>
          </cell>
          <cell r="C1190" t="str">
            <v>WIRE HARN ENG ROOM</v>
          </cell>
          <cell r="E1190" t="str">
            <v>45314</v>
          </cell>
        </row>
        <row r="1191">
          <cell r="A1191" t="str">
            <v>32200T0S Q400</v>
          </cell>
          <cell r="B1191" t="str">
            <v>32200T0S Q420</v>
          </cell>
          <cell r="C1191" t="str">
            <v>WIRE HARN ENG ROOM</v>
          </cell>
          <cell r="E1191" t="str">
            <v>45314</v>
          </cell>
        </row>
        <row r="1192">
          <cell r="A1192" t="str">
            <v>32200T0S Z100</v>
          </cell>
          <cell r="B1192" t="str">
            <v>32200T0S Z100</v>
          </cell>
          <cell r="C1192" t="str">
            <v>WIRE HARN ENG ROOM</v>
          </cell>
          <cell r="E1192" t="str">
            <v>45314</v>
          </cell>
        </row>
        <row r="1193">
          <cell r="A1193" t="str">
            <v>32200T0Y M000</v>
          </cell>
          <cell r="B1193" t="str">
            <v>32200T0Y M020</v>
          </cell>
          <cell r="C1193" t="str">
            <v>WIRE HARN ENG ROOM</v>
          </cell>
          <cell r="E1193" t="str">
            <v>45314</v>
          </cell>
        </row>
        <row r="1194">
          <cell r="A1194" t="str">
            <v>32200T1A M000</v>
          </cell>
          <cell r="B1194" t="str">
            <v>32200T1A M020</v>
          </cell>
          <cell r="C1194" t="str">
            <v>WIRE HARN ENG ROOM</v>
          </cell>
          <cell r="E1194" t="str">
            <v>45314</v>
          </cell>
        </row>
        <row r="1195">
          <cell r="A1195" t="str">
            <v>32200T1B T000</v>
          </cell>
          <cell r="B1195" t="str">
            <v>32200T1B T020</v>
          </cell>
          <cell r="C1195" t="str">
            <v>WIRE HARN ENG ROOM</v>
          </cell>
          <cell r="E1195" t="str">
            <v>45314</v>
          </cell>
        </row>
        <row r="1196">
          <cell r="A1196" t="str">
            <v>32200TS4 Q200</v>
          </cell>
          <cell r="B1196" t="str">
            <v>32200TS4 Q222</v>
          </cell>
          <cell r="C1196" t="str">
            <v>WIRE HARN ENG ROOM</v>
          </cell>
          <cell r="E1196" t="str">
            <v>45314</v>
          </cell>
        </row>
        <row r="1197">
          <cell r="A1197" t="str">
            <v>32200TS4 Q400</v>
          </cell>
          <cell r="B1197" t="str">
            <v>32200TS4 Q422</v>
          </cell>
          <cell r="C1197" t="str">
            <v>WIRE HARN ENG ROOM</v>
          </cell>
          <cell r="E1197" t="str">
            <v>45314</v>
          </cell>
        </row>
        <row r="1198">
          <cell r="A1198" t="str">
            <v>32200TS4 Q500</v>
          </cell>
          <cell r="B1198" t="str">
            <v>32200TS4 Q522</v>
          </cell>
          <cell r="C1198" t="str">
            <v>WIRE HARN ENG ROOM</v>
          </cell>
          <cell r="E1198" t="str">
            <v>45314</v>
          </cell>
        </row>
        <row r="1199">
          <cell r="A1199" t="str">
            <v>32200TS4 Q600</v>
          </cell>
          <cell r="B1199" t="str">
            <v>32200TS4 Q622</v>
          </cell>
          <cell r="C1199" t="str">
            <v>WIRE HARN ENG ROOM</v>
          </cell>
          <cell r="E1199" t="str">
            <v>45314</v>
          </cell>
        </row>
        <row r="1200">
          <cell r="A1200" t="str">
            <v>32200TS4 Z200</v>
          </cell>
          <cell r="B1200" t="str">
            <v>32200TS4 Z222</v>
          </cell>
          <cell r="C1200" t="str">
            <v>WIRE HARN ENG ROOM</v>
          </cell>
          <cell r="E1200" t="str">
            <v>45314</v>
          </cell>
        </row>
        <row r="1201">
          <cell r="A1201" t="str">
            <v>32200TS4 Z300</v>
          </cell>
          <cell r="B1201" t="str">
            <v>32200TS4 Z322</v>
          </cell>
          <cell r="C1201" t="str">
            <v>WIRE HARN ENG ROOM</v>
          </cell>
          <cell r="E1201" t="str">
            <v>45314</v>
          </cell>
        </row>
        <row r="1202">
          <cell r="A1202" t="str">
            <v>32200TS4 Z400</v>
          </cell>
          <cell r="B1202" t="str">
            <v>32200TS4 Z402</v>
          </cell>
          <cell r="C1202" t="str">
            <v>WIRE HARN ENG ROOM</v>
          </cell>
          <cell r="E1202" t="str">
            <v>45314</v>
          </cell>
        </row>
        <row r="1203">
          <cell r="A1203" t="str">
            <v>32201T2A Q000</v>
          </cell>
          <cell r="B1203" t="str">
            <v>32201T2A Q000</v>
          </cell>
          <cell r="C1203" t="str">
            <v>BRKT CABIN HARN (RH)</v>
          </cell>
          <cell r="E1203" t="str">
            <v>45408</v>
          </cell>
        </row>
        <row r="1204">
          <cell r="A1204" t="str">
            <v>32201T3V J000</v>
          </cell>
          <cell r="B1204" t="str">
            <v>32201T3V J000</v>
          </cell>
          <cell r="C1204" t="str">
            <v>BRKT,ENG ROOM HARN(L)</v>
          </cell>
          <cell r="E1204" t="str">
            <v>45449</v>
          </cell>
        </row>
        <row r="1205">
          <cell r="A1205" t="str">
            <v>32202TR0 A000</v>
          </cell>
          <cell r="B1205" t="str">
            <v>32202TR0 A000</v>
          </cell>
          <cell r="C1205" t="str">
            <v>CORD,DEF EARTH</v>
          </cell>
          <cell r="E1205" t="str">
            <v>45314</v>
          </cell>
        </row>
        <row r="1206">
          <cell r="A1206" t="str">
            <v>32204T3V A000</v>
          </cell>
          <cell r="B1206" t="str">
            <v>32204T3V A000</v>
          </cell>
          <cell r="C1206" t="str">
            <v>BRKT,RELAY BLOCK</v>
          </cell>
          <cell r="E1206" t="str">
            <v>45409</v>
          </cell>
        </row>
        <row r="1207">
          <cell r="A1207" t="str">
            <v>32205T2A Y000</v>
          </cell>
          <cell r="B1207" t="str">
            <v>32205T2A Y000</v>
          </cell>
          <cell r="C1207" t="str">
            <v>CORD,FR LEVELING SUB</v>
          </cell>
          <cell r="E1207" t="str">
            <v>95461</v>
          </cell>
        </row>
        <row r="1208">
          <cell r="A1208" t="str">
            <v>32205T2A Y000</v>
          </cell>
          <cell r="B1208" t="str">
            <v>32205T2A Y000</v>
          </cell>
          <cell r="C1208" t="str">
            <v>CORD,FR LEVELING SUB</v>
          </cell>
          <cell r="E1208" t="str">
            <v>45461</v>
          </cell>
        </row>
        <row r="1209">
          <cell r="A1209" t="str">
            <v>32206T2A K000</v>
          </cell>
          <cell r="B1209" t="str">
            <v>32206T2A K002</v>
          </cell>
          <cell r="C1209" t="str">
            <v>WIRE HARN FR BUMPER SUB</v>
          </cell>
          <cell r="E1209" t="str">
            <v>45461</v>
          </cell>
        </row>
        <row r="1210">
          <cell r="A1210" t="str">
            <v>32206T2A R000</v>
          </cell>
          <cell r="B1210" t="str">
            <v>32206T2A R000</v>
          </cell>
          <cell r="C1210" t="str">
            <v>WIRE HARN FR BUMPER SUB</v>
          </cell>
          <cell r="E1210" t="str">
            <v>95461</v>
          </cell>
        </row>
        <row r="1211">
          <cell r="A1211" t="str">
            <v>32206T3V J000</v>
          </cell>
          <cell r="B1211" t="str">
            <v>32206T3V J002</v>
          </cell>
          <cell r="C1211" t="str">
            <v>BRKT,ENG ROOM HARN(R)</v>
          </cell>
          <cell r="E1211" t="str">
            <v>45409</v>
          </cell>
        </row>
        <row r="1212">
          <cell r="A1212" t="str">
            <v>32207T2A A000</v>
          </cell>
          <cell r="B1212" t="str">
            <v>32207T2A A000</v>
          </cell>
          <cell r="C1212" t="str">
            <v>LEVELING SUB BRKT(CP)</v>
          </cell>
          <cell r="E1212" t="str">
            <v>45415</v>
          </cell>
        </row>
        <row r="1213">
          <cell r="A1213" t="str">
            <v>32208T2A A000</v>
          </cell>
          <cell r="B1213" t="str">
            <v>32208T2A A000</v>
          </cell>
          <cell r="C1213" t="str">
            <v>LEVELING SUB BRKT(CLIP)</v>
          </cell>
          <cell r="E1213" t="str">
            <v>45415</v>
          </cell>
        </row>
        <row r="1214">
          <cell r="A1214" t="str">
            <v>32208T2M Z000</v>
          </cell>
          <cell r="B1214" t="str">
            <v>32208T2M Z000</v>
          </cell>
          <cell r="C1214" t="str">
            <v>LEVELING SUB BRKT(CLIP)</v>
          </cell>
          <cell r="E1214" t="str">
            <v>45415</v>
          </cell>
        </row>
        <row r="1215">
          <cell r="A1215" t="str">
            <v>32209T0A 0000</v>
          </cell>
          <cell r="B1215" t="str">
            <v>32209T0A 0000</v>
          </cell>
          <cell r="C1215" t="str">
            <v>BRKT,SUB RELAY</v>
          </cell>
          <cell r="E1215" t="str">
            <v>45415</v>
          </cell>
        </row>
        <row r="1216">
          <cell r="A1216" t="str">
            <v>32209TR0 9000</v>
          </cell>
          <cell r="B1216" t="str">
            <v>32209TR0 9000</v>
          </cell>
          <cell r="C1216" t="str">
            <v>BRKT,ENG ROOM HARN(MT)</v>
          </cell>
          <cell r="E1216" t="str">
            <v>45412</v>
          </cell>
        </row>
        <row r="1217">
          <cell r="A1217" t="str">
            <v>3220AT2A N000</v>
          </cell>
          <cell r="B1217" t="str">
            <v>3220AT2A N001</v>
          </cell>
          <cell r="C1217" t="str">
            <v>WIRE HARN ENG ROOM SUB ASSY</v>
          </cell>
          <cell r="E1217" t="str">
            <v>45461</v>
          </cell>
        </row>
        <row r="1218">
          <cell r="A1218" t="str">
            <v>3220AT2A N100</v>
          </cell>
          <cell r="B1218" t="str">
            <v>3220AT2A N101</v>
          </cell>
          <cell r="C1218" t="str">
            <v>WIRE HARN ENG ROOM SUB ASSY</v>
          </cell>
          <cell r="E1218" t="str">
            <v>45461</v>
          </cell>
        </row>
        <row r="1219">
          <cell r="A1219" t="str">
            <v>3220AT2A Z100</v>
          </cell>
          <cell r="B1219" t="str">
            <v>3220AT2A Z101</v>
          </cell>
          <cell r="C1219" t="str">
            <v>WIRE HARN ENG ROOM SUB ASSY</v>
          </cell>
          <cell r="E1219" t="str">
            <v>45461</v>
          </cell>
        </row>
        <row r="1220">
          <cell r="A1220" t="str">
            <v>3220AT2A Z300</v>
          </cell>
          <cell r="B1220" t="str">
            <v>3220AT2A Z301</v>
          </cell>
          <cell r="C1220" t="str">
            <v>WIRE HARN ENG ROOM SUB ASSY</v>
          </cell>
          <cell r="E1220" t="str">
            <v>45461</v>
          </cell>
        </row>
        <row r="1221">
          <cell r="A1221" t="str">
            <v>3220AT2A Z500</v>
          </cell>
          <cell r="B1221" t="str">
            <v>3220AT2A Z501</v>
          </cell>
          <cell r="C1221" t="str">
            <v>WIRE HARN ENG ROOM SUB ASSY</v>
          </cell>
          <cell r="E1221" t="str">
            <v>45461</v>
          </cell>
        </row>
        <row r="1222">
          <cell r="A1222" t="str">
            <v>3220ATHG Z100</v>
          </cell>
          <cell r="B1222" t="str">
            <v>3220ATHG Z101</v>
          </cell>
          <cell r="C1222" t="str">
            <v>WIRE HARN ENG ROOM SUB ASSY</v>
          </cell>
          <cell r="E1222" t="str">
            <v>45461</v>
          </cell>
        </row>
        <row r="1223">
          <cell r="A1223" t="str">
            <v>3220BT2B N000</v>
          </cell>
          <cell r="B1223" t="str">
            <v>3220BT2B N001</v>
          </cell>
          <cell r="C1223" t="str">
            <v>WIRE HARN ENG ROOM SUB ASSY</v>
          </cell>
          <cell r="E1223" t="str">
            <v>45461</v>
          </cell>
        </row>
        <row r="1224">
          <cell r="A1224" t="str">
            <v>3220BT2B Q000</v>
          </cell>
          <cell r="B1224" t="str">
            <v>3220BT2B Q001</v>
          </cell>
          <cell r="C1224" t="str">
            <v>WIRE HARN ENG ROOM SUB ASSY</v>
          </cell>
          <cell r="E1224" t="str">
            <v>45461</v>
          </cell>
        </row>
        <row r="1225">
          <cell r="A1225" t="str">
            <v>32210T0A J000</v>
          </cell>
          <cell r="B1225" t="str">
            <v>32210T0A J000</v>
          </cell>
          <cell r="C1225" t="str">
            <v>SUB CORD LEVELING SNSR</v>
          </cell>
          <cell r="E1225" t="str">
            <v>45314</v>
          </cell>
        </row>
        <row r="1226">
          <cell r="A1226" t="str">
            <v>32216T2A K000</v>
          </cell>
          <cell r="B1226" t="str">
            <v>32216T2A K001</v>
          </cell>
          <cell r="C1226" t="str">
            <v>WIRE HARN FR L BUMPER SUB</v>
          </cell>
          <cell r="E1226" t="str">
            <v>45461</v>
          </cell>
        </row>
        <row r="1227">
          <cell r="A1227" t="str">
            <v>32216T2A R000</v>
          </cell>
          <cell r="B1227" t="str">
            <v>32216T2A R000</v>
          </cell>
          <cell r="C1227" t="str">
            <v>WIRE HARN FR L BUMPER SUB</v>
          </cell>
          <cell r="E1227" t="str">
            <v>95461</v>
          </cell>
        </row>
        <row r="1228">
          <cell r="A1228" t="str">
            <v>32270T5A 0000</v>
          </cell>
          <cell r="B1228" t="str">
            <v>32270T5A 0000</v>
          </cell>
          <cell r="C1228" t="str">
            <v>CORD,AUTO LEVELING SUB</v>
          </cell>
          <cell r="E1228" t="str">
            <v>95314</v>
          </cell>
        </row>
        <row r="1229">
          <cell r="A1229" t="str">
            <v>32410T2A A200</v>
          </cell>
          <cell r="B1229" t="str">
            <v>32410T2A A204</v>
          </cell>
          <cell r="C1229" t="str">
            <v>CABLE ASSY, STERTER(AP4)</v>
          </cell>
          <cell r="E1229" t="str">
            <v>45223</v>
          </cell>
        </row>
        <row r="1230">
          <cell r="A1230" t="str">
            <v>32410T2G A000</v>
          </cell>
          <cell r="B1230" t="str">
            <v>32410T2G A002</v>
          </cell>
          <cell r="C1230" t="str">
            <v>CABLE ASSY STARTER(NP0)</v>
          </cell>
          <cell r="E1230" t="str">
            <v>95314</v>
          </cell>
        </row>
        <row r="1231">
          <cell r="A1231" t="str">
            <v>32410T3V A000</v>
          </cell>
          <cell r="B1231" t="str">
            <v>32410T3V A001</v>
          </cell>
          <cell r="C1231" t="str">
            <v>CABLE ASSY, BATTERY</v>
          </cell>
          <cell r="E1231" t="str">
            <v>45314</v>
          </cell>
        </row>
        <row r="1232">
          <cell r="A1232" t="str">
            <v>32410T9A 0000</v>
          </cell>
          <cell r="B1232" t="str">
            <v>32410T9A 0000</v>
          </cell>
          <cell r="C1232" t="str">
            <v>CABLE(ASSY) STARTER</v>
          </cell>
          <cell r="E1232" t="str">
            <v>45543</v>
          </cell>
        </row>
        <row r="1233">
          <cell r="A1233" t="str">
            <v>32410T9A T000</v>
          </cell>
          <cell r="B1233" t="str">
            <v>32410T9A T000</v>
          </cell>
          <cell r="C1233" t="str">
            <v>CABLE(ASSY) STARTER</v>
          </cell>
          <cell r="E1233" t="str">
            <v>45543</v>
          </cell>
        </row>
        <row r="1234">
          <cell r="A1234" t="str">
            <v>32410TF0 0000</v>
          </cell>
          <cell r="B1234" t="str">
            <v>32410TF0 0001</v>
          </cell>
          <cell r="C1234" t="str">
            <v>CABLE(ASSY), STARTER</v>
          </cell>
          <cell r="E1234" t="str">
            <v>45223</v>
          </cell>
        </row>
        <row r="1235">
          <cell r="A1235" t="str">
            <v>32411TF0 0000</v>
          </cell>
          <cell r="B1235" t="str">
            <v>32411TF0 0001</v>
          </cell>
          <cell r="C1235" t="str">
            <v>BRKT,STARTER A</v>
          </cell>
          <cell r="E1235" t="str">
            <v>45245</v>
          </cell>
        </row>
        <row r="1236">
          <cell r="A1236" t="str">
            <v>32411TR0 0000</v>
          </cell>
          <cell r="B1236" t="str">
            <v>32411TR0 0000</v>
          </cell>
          <cell r="C1236" t="str">
            <v>BRKT ST CABLE</v>
          </cell>
          <cell r="E1236" t="str">
            <v>45219</v>
          </cell>
        </row>
        <row r="1237">
          <cell r="A1237" t="str">
            <v>32411TR0 G000</v>
          </cell>
          <cell r="B1237" t="str">
            <v>32411TR0 G000</v>
          </cell>
          <cell r="C1237" t="str">
            <v>BRKT ST CABLE</v>
          </cell>
          <cell r="E1237" t="str">
            <v>45415</v>
          </cell>
        </row>
        <row r="1238">
          <cell r="A1238" t="str">
            <v>32412T2A A000</v>
          </cell>
          <cell r="B1238" t="str">
            <v>32412T2A A010</v>
          </cell>
          <cell r="C1238" t="str">
            <v>BRKT BATT BASE</v>
          </cell>
          <cell r="E1238" t="str">
            <v>45408</v>
          </cell>
        </row>
        <row r="1239">
          <cell r="A1239" t="str">
            <v>32412T9A 0000</v>
          </cell>
          <cell r="B1239" t="str">
            <v>32412T9A 0000</v>
          </cell>
          <cell r="C1239" t="str">
            <v>BRKT,STARTER CABLE(ENG)</v>
          </cell>
          <cell r="E1239" t="str">
            <v>45415</v>
          </cell>
        </row>
        <row r="1240">
          <cell r="A1240" t="str">
            <v>32413T9A 0000</v>
          </cell>
          <cell r="B1240" t="str">
            <v>32413T9A 0000</v>
          </cell>
          <cell r="C1240" t="str">
            <v>BRKT,STARTER CABLE(ENG)</v>
          </cell>
          <cell r="E1240" t="str">
            <v>45415</v>
          </cell>
        </row>
        <row r="1241">
          <cell r="A1241" t="str">
            <v>32414T2A A000</v>
          </cell>
          <cell r="B1241" t="str">
            <v>32414T2A A001</v>
          </cell>
          <cell r="C1241" t="str">
            <v>STAY,THERMO CASE LOWER</v>
          </cell>
          <cell r="E1241" t="str">
            <v>45272</v>
          </cell>
        </row>
        <row r="1242">
          <cell r="A1242" t="str">
            <v>32415T2A A000</v>
          </cell>
          <cell r="B1242" t="str">
            <v>32415T2A A000</v>
          </cell>
          <cell r="C1242" t="str">
            <v>STAY,ST CORD RR</v>
          </cell>
          <cell r="E1242" t="str">
            <v>45272</v>
          </cell>
        </row>
        <row r="1243">
          <cell r="A1243" t="str">
            <v>32418T9A 0000</v>
          </cell>
          <cell r="B1243" t="str">
            <v>32418T9A 0030</v>
          </cell>
          <cell r="C1243" t="str">
            <v>COVER,BATT TERM (4P)</v>
          </cell>
          <cell r="E1243" t="str">
            <v>45223</v>
          </cell>
        </row>
        <row r="1244">
          <cell r="A1244" t="str">
            <v>32418TF0 0000H1</v>
          </cell>
          <cell r="B1244" t="str">
            <v>32418TF0 0031H1</v>
          </cell>
          <cell r="C1244" t="str">
            <v>COVER BATT TERM</v>
          </cell>
          <cell r="E1244" t="str">
            <v>45223</v>
          </cell>
        </row>
        <row r="1245">
          <cell r="A1245" t="str">
            <v>32600T0A A000</v>
          </cell>
          <cell r="B1245" t="str">
            <v>32600T0A A003</v>
          </cell>
          <cell r="C1245" t="str">
            <v>CABLE ASSY, EARTH BATT</v>
          </cell>
          <cell r="E1245" t="str">
            <v>45461</v>
          </cell>
        </row>
        <row r="1246">
          <cell r="A1246" t="str">
            <v>32600T0A A000</v>
          </cell>
          <cell r="B1246" t="str">
            <v>32600T0A A004</v>
          </cell>
          <cell r="C1246" t="str">
            <v>CABLE ASSY, EARTH BATT</v>
          </cell>
          <cell r="E1246" t="str">
            <v>45461</v>
          </cell>
        </row>
        <row r="1247">
          <cell r="A1247" t="str">
            <v>32600T0A R000</v>
          </cell>
          <cell r="B1247" t="str">
            <v>32600T0A R000</v>
          </cell>
          <cell r="C1247" t="str">
            <v>CABLE ASSY, EARTH BATT</v>
          </cell>
          <cell r="E1247" t="str">
            <v>45461</v>
          </cell>
        </row>
        <row r="1248">
          <cell r="A1248" t="str">
            <v>32600T2A A000</v>
          </cell>
          <cell r="B1248" t="str">
            <v>32600T2A A000</v>
          </cell>
          <cell r="C1248" t="str">
            <v>CABLE ASSY,EARTH BATT</v>
          </cell>
          <cell r="E1248" t="str">
            <v>95314</v>
          </cell>
        </row>
        <row r="1249">
          <cell r="A1249" t="str">
            <v>32600T2A A000</v>
          </cell>
          <cell r="B1249" t="str">
            <v>32600T2A A000</v>
          </cell>
          <cell r="C1249" t="str">
            <v>CABLE ASSY,EARTH BATT</v>
          </cell>
          <cell r="E1249" t="str">
            <v>45314</v>
          </cell>
        </row>
        <row r="1250">
          <cell r="A1250" t="str">
            <v>32600T3V A000</v>
          </cell>
          <cell r="B1250" t="str">
            <v>32600T3V A002</v>
          </cell>
          <cell r="C1250" t="str">
            <v>CABLE ASSY EARTH BATT</v>
          </cell>
          <cell r="E1250" t="str">
            <v>45314</v>
          </cell>
        </row>
        <row r="1251">
          <cell r="A1251" t="str">
            <v>32600T5L 0000</v>
          </cell>
          <cell r="B1251" t="str">
            <v>32600T5L 0000</v>
          </cell>
          <cell r="C1251" t="str">
            <v>CABLE(ASSY) EARTH BATT</v>
          </cell>
          <cell r="E1251" t="str">
            <v>45223</v>
          </cell>
        </row>
        <row r="1252">
          <cell r="A1252" t="str">
            <v>32600T9A 0000</v>
          </cell>
          <cell r="B1252" t="str">
            <v>32600T9A 0001</v>
          </cell>
          <cell r="C1252" t="str">
            <v>CABLE(ASSY) EARTH BATT</v>
          </cell>
          <cell r="E1252" t="str">
            <v>45223</v>
          </cell>
        </row>
        <row r="1253">
          <cell r="A1253" t="str">
            <v>32600TR0 0000</v>
          </cell>
          <cell r="B1253" t="str">
            <v>32600TR0 0001</v>
          </cell>
          <cell r="C1253" t="str">
            <v>CABLE(ASSY),BATT EARTH</v>
          </cell>
          <cell r="E1253" t="str">
            <v>45314</v>
          </cell>
        </row>
        <row r="1254">
          <cell r="A1254" t="str">
            <v>32601T0A A000</v>
          </cell>
          <cell r="B1254" t="str">
            <v>32601T0A A001</v>
          </cell>
          <cell r="C1254" t="str">
            <v>CABLE(ASSY), EARTH MISS</v>
          </cell>
          <cell r="E1254" t="str">
            <v>45314</v>
          </cell>
        </row>
        <row r="1255">
          <cell r="A1255" t="str">
            <v>32601T0A K000</v>
          </cell>
          <cell r="B1255" t="str">
            <v>32601T0A K000</v>
          </cell>
          <cell r="C1255" t="str">
            <v>CABLE(ASSY), EARTH MISS</v>
          </cell>
          <cell r="E1255" t="str">
            <v>45314</v>
          </cell>
        </row>
        <row r="1256">
          <cell r="A1256" t="str">
            <v>32601T2A Y000</v>
          </cell>
          <cell r="B1256" t="str">
            <v>32601T2A Y000</v>
          </cell>
          <cell r="C1256" t="str">
            <v>CABLE ASSY, EARTH MISS(AP4)</v>
          </cell>
          <cell r="E1256" t="str">
            <v>45314</v>
          </cell>
        </row>
        <row r="1257">
          <cell r="A1257" t="str">
            <v>32601T2A Z000</v>
          </cell>
          <cell r="B1257" t="str">
            <v>32601T2A Z000</v>
          </cell>
          <cell r="C1257" t="str">
            <v>CABLE ASSY, EARTH MISS(NP4)</v>
          </cell>
          <cell r="E1257" t="str">
            <v>45314</v>
          </cell>
        </row>
        <row r="1258">
          <cell r="A1258" t="str">
            <v>32601T2G A000</v>
          </cell>
          <cell r="B1258" t="str">
            <v>32601T2G A000</v>
          </cell>
          <cell r="C1258" t="str">
            <v>CABLE ASSY, EARTH MISS(V6)</v>
          </cell>
          <cell r="E1258" t="str">
            <v>95314</v>
          </cell>
        </row>
        <row r="1259">
          <cell r="A1259" t="str">
            <v>32601T3V A000</v>
          </cell>
          <cell r="B1259" t="str">
            <v>32601T3V A001</v>
          </cell>
          <cell r="C1259" t="str">
            <v>CABLE ASSY EARTH MISS</v>
          </cell>
          <cell r="E1259" t="str">
            <v>45314</v>
          </cell>
        </row>
        <row r="1260">
          <cell r="A1260" t="str">
            <v>32601T5A J000</v>
          </cell>
          <cell r="B1260" t="str">
            <v>32601T5A J001</v>
          </cell>
          <cell r="C1260" t="str">
            <v>CABLE (ASSY) EARTH MISS</v>
          </cell>
          <cell r="E1260" t="str">
            <v>95314</v>
          </cell>
        </row>
        <row r="1261">
          <cell r="A1261" t="str">
            <v>32601T9A 0000</v>
          </cell>
          <cell r="B1261" t="str">
            <v>32601T9A 0000</v>
          </cell>
          <cell r="C1261" t="str">
            <v>CABLE(ASSY) EARTH MISS</v>
          </cell>
          <cell r="E1261" t="str">
            <v>95314</v>
          </cell>
        </row>
        <row r="1262">
          <cell r="A1262" t="str">
            <v>32601T9A 0000</v>
          </cell>
          <cell r="B1262" t="str">
            <v>32601T9A 0000</v>
          </cell>
          <cell r="C1262" t="str">
            <v>CABLE(ASSY) EARTH MISS</v>
          </cell>
          <cell r="E1262" t="str">
            <v>45314</v>
          </cell>
        </row>
        <row r="1263">
          <cell r="A1263" t="str">
            <v>32601TR0 A000</v>
          </cell>
          <cell r="B1263" t="str">
            <v>32601TR0 A002</v>
          </cell>
          <cell r="C1263" t="str">
            <v>CABLE(ASSY) MISS EARTH</v>
          </cell>
          <cell r="E1263" t="str">
            <v>45314</v>
          </cell>
        </row>
        <row r="1264">
          <cell r="A1264" t="str">
            <v>32601TR0 A200</v>
          </cell>
          <cell r="B1264" t="str">
            <v>32601TR0 A201</v>
          </cell>
          <cell r="C1264" t="str">
            <v>CABLE(ASSY) MISS EARTH</v>
          </cell>
          <cell r="E1264" t="str">
            <v>45314</v>
          </cell>
        </row>
        <row r="1265">
          <cell r="A1265" t="str">
            <v>32610SWA 0100</v>
          </cell>
          <cell r="B1265" t="str">
            <v>32610SWA 0101</v>
          </cell>
          <cell r="C1265" t="str">
            <v>CABLE SUB EARTH</v>
          </cell>
          <cell r="E1265" t="str">
            <v>45314</v>
          </cell>
        </row>
        <row r="1266">
          <cell r="A1266" t="str">
            <v>32610T2A A000</v>
          </cell>
          <cell r="B1266" t="str">
            <v>32610T2A A000</v>
          </cell>
          <cell r="C1266" t="str">
            <v>CABLE ASSY,SUB EARTH</v>
          </cell>
          <cell r="E1266" t="str">
            <v>95314</v>
          </cell>
        </row>
        <row r="1267">
          <cell r="A1267" t="str">
            <v>32610T2A A000</v>
          </cell>
          <cell r="B1267" t="str">
            <v>32610T2A A000</v>
          </cell>
          <cell r="C1267" t="str">
            <v>CABLE ASSY,SUB EARTH</v>
          </cell>
          <cell r="E1267" t="str">
            <v>45314</v>
          </cell>
        </row>
        <row r="1268">
          <cell r="A1268" t="str">
            <v>32610T5A 0000</v>
          </cell>
          <cell r="B1268" t="str">
            <v>32610T5A 0001</v>
          </cell>
          <cell r="C1268" t="str">
            <v>CABLE (ASSY) EARTH SUB</v>
          </cell>
          <cell r="E1268" t="str">
            <v>95314</v>
          </cell>
        </row>
        <row r="1269">
          <cell r="A1269" t="str">
            <v>32610T5A 0000</v>
          </cell>
          <cell r="B1269" t="str">
            <v>32610T5A 0001</v>
          </cell>
          <cell r="C1269" t="str">
            <v>CABLE (ASSY) EARTH SUB</v>
          </cell>
          <cell r="E1269" t="str">
            <v>45314</v>
          </cell>
        </row>
        <row r="1270">
          <cell r="A1270" t="str">
            <v>32610TR0 E000</v>
          </cell>
          <cell r="B1270" t="str">
            <v>32610TR0 E000</v>
          </cell>
          <cell r="C1270" t="str">
            <v>CABLE,SUB EARTH</v>
          </cell>
          <cell r="E1270" t="str">
            <v>45314</v>
          </cell>
        </row>
        <row r="1271">
          <cell r="A1271" t="str">
            <v>32611T2A A000</v>
          </cell>
          <cell r="B1271" t="str">
            <v>32611T2A A000</v>
          </cell>
          <cell r="C1271" t="str">
            <v>BRKT SUB EARTH</v>
          </cell>
          <cell r="E1271" t="str">
            <v>45415</v>
          </cell>
        </row>
        <row r="1272">
          <cell r="A1272" t="str">
            <v>32621T5A 0000</v>
          </cell>
          <cell r="B1272" t="str">
            <v>32621T5A 0000</v>
          </cell>
          <cell r="C1272" t="str">
            <v>BRKT,CABLE SUB EARTH</v>
          </cell>
          <cell r="E1272" t="str">
            <v>45415</v>
          </cell>
        </row>
        <row r="1273">
          <cell r="A1273" t="str">
            <v>32741RB7 Z000</v>
          </cell>
          <cell r="B1273" t="str">
            <v>32741RB7 Z001</v>
          </cell>
          <cell r="C1273" t="str">
            <v>STAY,EGR COVER</v>
          </cell>
          <cell r="E1273" t="str">
            <v>45219</v>
          </cell>
        </row>
        <row r="1274">
          <cell r="A1274" t="str">
            <v>327425A2 A000</v>
          </cell>
          <cell r="B1274" t="str">
            <v>327425A2 A000</v>
          </cell>
          <cell r="C1274" t="str">
            <v>STAY,ACG HARN</v>
          </cell>
          <cell r="E1274" t="str">
            <v>45219</v>
          </cell>
        </row>
        <row r="1275">
          <cell r="A1275" t="str">
            <v>32742R40 A000</v>
          </cell>
          <cell r="B1275" t="str">
            <v>32742R40 A001</v>
          </cell>
          <cell r="C1275" t="str">
            <v>STAY EC,ENG HARN</v>
          </cell>
          <cell r="E1275" t="str">
            <v>45219</v>
          </cell>
        </row>
        <row r="1276">
          <cell r="A1276" t="str">
            <v>32742RB0 0000</v>
          </cell>
          <cell r="B1276" t="str">
            <v>32742RB0 0001</v>
          </cell>
          <cell r="C1276" t="str">
            <v>STAY,CRNK HARN</v>
          </cell>
          <cell r="E1276" t="str">
            <v>45219</v>
          </cell>
        </row>
        <row r="1277">
          <cell r="A1277" t="str">
            <v>32743R1A A000</v>
          </cell>
          <cell r="B1277" t="str">
            <v>32743R1A A000</v>
          </cell>
          <cell r="C1277" t="str">
            <v>STAY C,ENG HARN</v>
          </cell>
          <cell r="E1277" t="str">
            <v>45245</v>
          </cell>
        </row>
        <row r="1278">
          <cell r="A1278" t="str">
            <v>32744RB1 J000</v>
          </cell>
          <cell r="B1278" t="str">
            <v>32744RB1 J000</v>
          </cell>
          <cell r="C1278" t="str">
            <v>STAY,NC HARN</v>
          </cell>
          <cell r="E1278" t="str">
            <v>45245</v>
          </cell>
        </row>
        <row r="1279">
          <cell r="A1279" t="str">
            <v>32744RZP G000</v>
          </cell>
          <cell r="B1279" t="str">
            <v>32744RZP G000</v>
          </cell>
          <cell r="C1279" t="str">
            <v>STAY D,ENG HARN</v>
          </cell>
          <cell r="E1279" t="str">
            <v>45245</v>
          </cell>
        </row>
        <row r="1280">
          <cell r="A1280" t="str">
            <v>327455A2 A000</v>
          </cell>
          <cell r="B1280" t="str">
            <v>327455A2 A000</v>
          </cell>
          <cell r="C1280" t="str">
            <v>STAY,HEAD SIDE</v>
          </cell>
          <cell r="E1280" t="str">
            <v>45219</v>
          </cell>
        </row>
        <row r="1281">
          <cell r="A1281" t="str">
            <v>32745R1P U500</v>
          </cell>
          <cell r="B1281" t="str">
            <v>32745R1P U500</v>
          </cell>
          <cell r="C1281" t="str">
            <v>STAY E,ENG HARN</v>
          </cell>
          <cell r="E1281" t="str">
            <v>45245</v>
          </cell>
        </row>
        <row r="1282">
          <cell r="A1282" t="str">
            <v>32745RZP G000</v>
          </cell>
          <cell r="B1282" t="str">
            <v>32745RZP G000</v>
          </cell>
          <cell r="C1282" t="str">
            <v>STAY E,ENG HARN</v>
          </cell>
          <cell r="E1282" t="str">
            <v>45219</v>
          </cell>
        </row>
        <row r="1283">
          <cell r="A1283" t="str">
            <v>327465A2 A000</v>
          </cell>
          <cell r="B1283" t="str">
            <v>327465A2 A000</v>
          </cell>
          <cell r="C1283" t="str">
            <v>STAY,DBW HARN</v>
          </cell>
          <cell r="E1283" t="str">
            <v>45219</v>
          </cell>
        </row>
        <row r="1284">
          <cell r="A1284" t="str">
            <v>32746RZP G500</v>
          </cell>
          <cell r="B1284" t="str">
            <v>32746RZP G500</v>
          </cell>
          <cell r="C1284" t="str">
            <v>STAY F,ENG HARN</v>
          </cell>
          <cell r="E1284" t="str">
            <v>45219</v>
          </cell>
        </row>
        <row r="1285">
          <cell r="A1285" t="str">
            <v>32747R60 U000</v>
          </cell>
          <cell r="B1285" t="str">
            <v>32747R60 U000</v>
          </cell>
          <cell r="C1285" t="str">
            <v>STAY G,ENG HARN</v>
          </cell>
          <cell r="E1285" t="str">
            <v>45219</v>
          </cell>
        </row>
        <row r="1286">
          <cell r="A1286" t="str">
            <v>32747RNA A000</v>
          </cell>
          <cell r="B1286" t="str">
            <v>32747RNA A001</v>
          </cell>
          <cell r="C1286" t="str">
            <v>STAY G,ENG HARN</v>
          </cell>
          <cell r="E1286" t="str">
            <v>45245</v>
          </cell>
        </row>
        <row r="1287">
          <cell r="A1287" t="str">
            <v>32748R1B A500</v>
          </cell>
          <cell r="B1287" t="str">
            <v>32748R1B A500</v>
          </cell>
          <cell r="C1287" t="str">
            <v>STAY,ENG HARN(O/P SNSR)</v>
          </cell>
          <cell r="E1287" t="str">
            <v>45415</v>
          </cell>
        </row>
        <row r="1288">
          <cell r="A1288" t="str">
            <v>32748R5A A500</v>
          </cell>
          <cell r="B1288" t="str">
            <v>32748R5A A500</v>
          </cell>
          <cell r="C1288" t="str">
            <v>STAY COMP MAA,ENG HARN</v>
          </cell>
          <cell r="E1288" t="str">
            <v>45245</v>
          </cell>
        </row>
        <row r="1289">
          <cell r="A1289" t="str">
            <v>32748R60 U500</v>
          </cell>
          <cell r="B1289" t="str">
            <v>32748R60 U500</v>
          </cell>
          <cell r="C1289" t="str">
            <v>STAY H,ENG HARN</v>
          </cell>
          <cell r="E1289" t="str">
            <v>45219</v>
          </cell>
        </row>
        <row r="1290">
          <cell r="A1290" t="str">
            <v>32749R40 A500</v>
          </cell>
          <cell r="B1290" t="str">
            <v>32749R40 A500</v>
          </cell>
          <cell r="C1290" t="str">
            <v>STAY MB,ENG HARN</v>
          </cell>
          <cell r="E1290" t="str">
            <v>45219</v>
          </cell>
        </row>
        <row r="1291">
          <cell r="A1291" t="str">
            <v>32749R60 U500</v>
          </cell>
          <cell r="B1291" t="str">
            <v>32749R60 U500</v>
          </cell>
          <cell r="C1291" t="str">
            <v>STAY J,ENG HARN</v>
          </cell>
          <cell r="E1291" t="str">
            <v>45219</v>
          </cell>
        </row>
        <row r="1292">
          <cell r="A1292" t="str">
            <v>32749R60 U600</v>
          </cell>
          <cell r="B1292" t="str">
            <v>32749R60 U600</v>
          </cell>
          <cell r="C1292" t="str">
            <v>STAY J,ENG HARN</v>
          </cell>
          <cell r="E1292" t="str">
            <v>45219</v>
          </cell>
        </row>
        <row r="1293">
          <cell r="A1293" t="str">
            <v>32749R6A U500</v>
          </cell>
          <cell r="B1293" t="str">
            <v>32749R6A U500</v>
          </cell>
          <cell r="C1293" t="str">
            <v>STAY J,ENG HARN</v>
          </cell>
          <cell r="E1293" t="str">
            <v>45412</v>
          </cell>
        </row>
        <row r="1294">
          <cell r="A1294" t="str">
            <v>3275055A T000</v>
          </cell>
          <cell r="B1294" t="str">
            <v>3275055A T000</v>
          </cell>
          <cell r="C1294" t="str">
            <v>STAY,DPR HSG</v>
          </cell>
          <cell r="E1294" t="str">
            <v>45449</v>
          </cell>
        </row>
        <row r="1295">
          <cell r="A1295" t="str">
            <v>32750R1A A000</v>
          </cell>
          <cell r="B1295" t="str">
            <v>32750R1A A001</v>
          </cell>
          <cell r="C1295" t="str">
            <v>STAY K,ENG HARN</v>
          </cell>
          <cell r="E1295" t="str">
            <v>45415</v>
          </cell>
        </row>
        <row r="1296">
          <cell r="A1296" t="str">
            <v>32750R5A A000</v>
          </cell>
          <cell r="B1296" t="str">
            <v>32750R5A A000</v>
          </cell>
          <cell r="C1296" t="str">
            <v>STAY BA,ENG HARN</v>
          </cell>
          <cell r="E1296" t="str">
            <v>45245</v>
          </cell>
        </row>
        <row r="1297">
          <cell r="A1297" t="str">
            <v>32750RB0 0000</v>
          </cell>
          <cell r="B1297" t="str">
            <v>32750RB0 0002</v>
          </cell>
          <cell r="C1297" t="str">
            <v>STAY(ENG HARN),DPR HSG</v>
          </cell>
          <cell r="E1297" t="str">
            <v>45219</v>
          </cell>
        </row>
        <row r="1298">
          <cell r="A1298" t="str">
            <v>327515B0 Y500</v>
          </cell>
          <cell r="B1298" t="str">
            <v>327515B0 Y500</v>
          </cell>
          <cell r="C1298" t="str">
            <v>STAY(AT),T/C CASE RR</v>
          </cell>
          <cell r="E1298" t="str">
            <v>45245</v>
          </cell>
        </row>
        <row r="1299">
          <cell r="A1299" t="str">
            <v>327515D0 W500</v>
          </cell>
          <cell r="B1299" t="str">
            <v>327515D0 W500</v>
          </cell>
          <cell r="C1299" t="str">
            <v>STAY COMP L,ENG HARN</v>
          </cell>
          <cell r="E1299" t="str">
            <v>45284</v>
          </cell>
        </row>
        <row r="1300">
          <cell r="A1300" t="str">
            <v>32751T0A N100</v>
          </cell>
          <cell r="B1300" t="str">
            <v>32751T0A N110</v>
          </cell>
          <cell r="C1300" t="str">
            <v>WIRE HARN,DR DOOR(RH)</v>
          </cell>
          <cell r="E1300" t="str">
            <v>45461</v>
          </cell>
        </row>
        <row r="1301">
          <cell r="A1301" t="str">
            <v>32751T0A P100</v>
          </cell>
          <cell r="B1301" t="str">
            <v>32751T0A P121</v>
          </cell>
          <cell r="C1301" t="str">
            <v>WIRE HARN DR DOOR(LH)</v>
          </cell>
          <cell r="E1301" t="str">
            <v>45461</v>
          </cell>
        </row>
        <row r="1302">
          <cell r="A1302" t="str">
            <v>32751T0A P200</v>
          </cell>
          <cell r="B1302" t="str">
            <v>32751T0A P221</v>
          </cell>
          <cell r="C1302" t="str">
            <v>WIRE HARN DR DOOR(LH)</v>
          </cell>
          <cell r="E1302" t="str">
            <v>45461</v>
          </cell>
        </row>
        <row r="1303">
          <cell r="A1303" t="str">
            <v>32751T0A Q000</v>
          </cell>
          <cell r="B1303" t="str">
            <v>32751T0A Q021</v>
          </cell>
          <cell r="C1303" t="str">
            <v>WIRE HARN,DR DOOR(RH)</v>
          </cell>
          <cell r="E1303" t="str">
            <v>45461</v>
          </cell>
        </row>
        <row r="1304">
          <cell r="A1304" t="str">
            <v>32751T0A Q400</v>
          </cell>
          <cell r="B1304" t="str">
            <v>32751T0A Q400</v>
          </cell>
          <cell r="C1304" t="str">
            <v>WIRE HARN,DR DOOR(RH)</v>
          </cell>
          <cell r="E1304" t="str">
            <v>45461</v>
          </cell>
        </row>
        <row r="1305">
          <cell r="A1305" t="str">
            <v>32751T0A U100</v>
          </cell>
          <cell r="B1305" t="str">
            <v>32751T0A U121</v>
          </cell>
          <cell r="C1305" t="str">
            <v>WIRE HARN,DR DOOR(RH)</v>
          </cell>
          <cell r="E1305" t="str">
            <v>45461</v>
          </cell>
        </row>
        <row r="1306">
          <cell r="A1306" t="str">
            <v>32751T0A U400</v>
          </cell>
          <cell r="B1306" t="str">
            <v>32751T0A U411</v>
          </cell>
          <cell r="C1306" t="str">
            <v>WIRE HARN,DR DOOR(RH)</v>
          </cell>
          <cell r="E1306" t="str">
            <v>45461</v>
          </cell>
        </row>
        <row r="1307">
          <cell r="A1307" t="str">
            <v>32751T0A Z000</v>
          </cell>
          <cell r="B1307" t="str">
            <v>32751T0A Z021</v>
          </cell>
          <cell r="C1307" t="str">
            <v>WIRE HARN,DR DOOR(RH)</v>
          </cell>
          <cell r="E1307" t="str">
            <v>45461</v>
          </cell>
        </row>
        <row r="1308">
          <cell r="A1308" t="str">
            <v>32751T2A N000</v>
          </cell>
          <cell r="B1308" t="str">
            <v>32751T2A N000</v>
          </cell>
          <cell r="C1308" t="str">
            <v>WIRE HARN DR DOOR</v>
          </cell>
          <cell r="E1308" t="str">
            <v>45543</v>
          </cell>
        </row>
        <row r="1309">
          <cell r="A1309" t="str">
            <v>32751T2A N100</v>
          </cell>
          <cell r="B1309" t="str">
            <v>32751T2A N100</v>
          </cell>
          <cell r="C1309" t="str">
            <v>WIRE HARN DR DOOR</v>
          </cell>
          <cell r="E1309" t="str">
            <v>45543</v>
          </cell>
        </row>
        <row r="1310">
          <cell r="A1310" t="str">
            <v>32751T2A Q200</v>
          </cell>
          <cell r="B1310" t="str">
            <v>32751T2A Q201</v>
          </cell>
          <cell r="C1310" t="str">
            <v>WIRE HARN DR DOOR</v>
          </cell>
          <cell r="E1310" t="str">
            <v>45543</v>
          </cell>
        </row>
        <row r="1311">
          <cell r="A1311" t="str">
            <v>32751T2A Z100</v>
          </cell>
          <cell r="B1311" t="str">
            <v>32751T2A Z101</v>
          </cell>
          <cell r="C1311" t="str">
            <v>WIRE HARN DR DOOR</v>
          </cell>
          <cell r="E1311" t="str">
            <v>45543</v>
          </cell>
        </row>
        <row r="1312">
          <cell r="A1312" t="str">
            <v>32751T2A Z200</v>
          </cell>
          <cell r="B1312" t="str">
            <v>32751T2A Z201</v>
          </cell>
          <cell r="C1312" t="str">
            <v>WIRE HARN DR DOOR</v>
          </cell>
          <cell r="E1312" t="str">
            <v>45543</v>
          </cell>
        </row>
        <row r="1313">
          <cell r="A1313" t="str">
            <v>32751T5L P000</v>
          </cell>
          <cell r="B1313" t="str">
            <v>32751T5L P003</v>
          </cell>
          <cell r="C1313" t="str">
            <v>WIRE HARN DOOR (DRIVER)</v>
          </cell>
          <cell r="E1313" t="str">
            <v>95314</v>
          </cell>
        </row>
        <row r="1314">
          <cell r="A1314" t="str">
            <v>32751T5L P100</v>
          </cell>
          <cell r="B1314" t="str">
            <v>32751T5L P103</v>
          </cell>
          <cell r="C1314" t="str">
            <v>WIRE HARN DOOR (DRIVER)</v>
          </cell>
          <cell r="E1314" t="str">
            <v>95314</v>
          </cell>
        </row>
        <row r="1315">
          <cell r="A1315" t="str">
            <v>32751T5L Q000</v>
          </cell>
          <cell r="B1315" t="str">
            <v>32751T5L Q002</v>
          </cell>
          <cell r="C1315" t="str">
            <v>WIRE HARN DOOR (DRIVER)</v>
          </cell>
          <cell r="E1315" t="str">
            <v>95314</v>
          </cell>
        </row>
        <row r="1316">
          <cell r="A1316" t="str">
            <v>32751T5L Q100</v>
          </cell>
          <cell r="B1316" t="str">
            <v>32751T5L Q102</v>
          </cell>
          <cell r="C1316" t="str">
            <v>WIRE HARN DOOR (DRIVER)</v>
          </cell>
          <cell r="E1316" t="str">
            <v>95314</v>
          </cell>
        </row>
        <row r="1317">
          <cell r="A1317" t="str">
            <v>32751T5L Q200</v>
          </cell>
          <cell r="B1317" t="str">
            <v>32751T5L Q202</v>
          </cell>
          <cell r="C1317" t="str">
            <v>WIRE HARN DOOR (DRIVER)</v>
          </cell>
          <cell r="E1317" t="str">
            <v>95314</v>
          </cell>
        </row>
        <row r="1318">
          <cell r="A1318" t="str">
            <v>32751T5L Z100</v>
          </cell>
          <cell r="B1318" t="str">
            <v>32751T5L Z102</v>
          </cell>
          <cell r="C1318" t="str">
            <v>WIRE HARN DOOR (DRIVER)</v>
          </cell>
          <cell r="E1318" t="str">
            <v>45314</v>
          </cell>
        </row>
        <row r="1319">
          <cell r="A1319" t="str">
            <v>32751T5S F000</v>
          </cell>
          <cell r="B1319" t="str">
            <v>32751T5S F003</v>
          </cell>
          <cell r="C1319" t="str">
            <v>WIRE HARN DOOR (DRIVER)</v>
          </cell>
          <cell r="E1319" t="str">
            <v>95314</v>
          </cell>
        </row>
        <row r="1320">
          <cell r="A1320" t="str">
            <v>32751T9A K000</v>
          </cell>
          <cell r="B1320" t="str">
            <v>32751T9A K001</v>
          </cell>
          <cell r="C1320" t="str">
            <v>WIRE HARN DOOR (DRIVER)</v>
          </cell>
          <cell r="E1320" t="str">
            <v>95314</v>
          </cell>
        </row>
        <row r="1321">
          <cell r="A1321" t="str">
            <v>32751T9A K100</v>
          </cell>
          <cell r="B1321" t="str">
            <v>32751T9A K101</v>
          </cell>
          <cell r="C1321" t="str">
            <v>WIRE HARN DOOR (DRIVER)</v>
          </cell>
          <cell r="E1321" t="str">
            <v>95314</v>
          </cell>
        </row>
        <row r="1322">
          <cell r="A1322" t="str">
            <v>32751T9A K200</v>
          </cell>
          <cell r="B1322" t="str">
            <v>32751T9A K201</v>
          </cell>
          <cell r="C1322" t="str">
            <v>WIRE HARN DOOR (DRIVER)</v>
          </cell>
          <cell r="E1322" t="str">
            <v>95314</v>
          </cell>
        </row>
        <row r="1323">
          <cell r="A1323" t="str">
            <v>32751T9A M000</v>
          </cell>
          <cell r="B1323" t="str">
            <v>32751T9A M004</v>
          </cell>
          <cell r="C1323" t="str">
            <v>WIRE HARN DOOR (DRIVER)</v>
          </cell>
          <cell r="E1323" t="str">
            <v>95314</v>
          </cell>
        </row>
        <row r="1324">
          <cell r="A1324" t="str">
            <v>32751T9A Q000</v>
          </cell>
          <cell r="B1324" t="str">
            <v>32751T9A Q004</v>
          </cell>
          <cell r="C1324" t="str">
            <v>WIRE HARN DOOR (DRIVER)</v>
          </cell>
          <cell r="E1324" t="str">
            <v>95314</v>
          </cell>
        </row>
        <row r="1325">
          <cell r="A1325" t="str">
            <v>32751T9A T000</v>
          </cell>
          <cell r="B1325" t="str">
            <v>32751T9A T004</v>
          </cell>
          <cell r="C1325" t="str">
            <v>WIRE HARN DOOR (DRIVER)</v>
          </cell>
          <cell r="E1325" t="str">
            <v>45314</v>
          </cell>
        </row>
        <row r="1326">
          <cell r="A1326" t="str">
            <v>32751T9A T100</v>
          </cell>
          <cell r="B1326" t="str">
            <v>32751T9A T104</v>
          </cell>
          <cell r="C1326" t="str">
            <v>WIRE HARN DOOR (DRIVER)</v>
          </cell>
          <cell r="E1326" t="str">
            <v>45314</v>
          </cell>
        </row>
        <row r="1327">
          <cell r="A1327" t="str">
            <v>32751T9A T300</v>
          </cell>
          <cell r="B1327" t="str">
            <v>32751T9A T304</v>
          </cell>
          <cell r="C1327" t="str">
            <v>WIRE HARN DOOR (DRIVER)</v>
          </cell>
          <cell r="E1327" t="str">
            <v>45314</v>
          </cell>
        </row>
        <row r="1328">
          <cell r="A1328" t="str">
            <v>32751T9A T300</v>
          </cell>
          <cell r="B1328" t="str">
            <v>32751T9A T304</v>
          </cell>
          <cell r="C1328" t="str">
            <v>WIRE HARN DOOR (DRIVER)</v>
          </cell>
          <cell r="E1328" t="str">
            <v>95314</v>
          </cell>
        </row>
        <row r="1329">
          <cell r="A1329" t="str">
            <v>32751T9A U000</v>
          </cell>
          <cell r="B1329" t="str">
            <v>32751T9A U004</v>
          </cell>
          <cell r="C1329" t="str">
            <v>WIRE HARN DOOR (DRIVER)</v>
          </cell>
          <cell r="E1329" t="str">
            <v>95314</v>
          </cell>
        </row>
        <row r="1330">
          <cell r="A1330" t="str">
            <v>32751TS2 U100</v>
          </cell>
          <cell r="B1330" t="str">
            <v>32751TS2 U101</v>
          </cell>
          <cell r="C1330" t="str">
            <v>WIRE HARN DOOR (DRIVER)</v>
          </cell>
          <cell r="E1330" t="str">
            <v>45314</v>
          </cell>
        </row>
        <row r="1331">
          <cell r="A1331" t="str">
            <v>32751TS4 P000</v>
          </cell>
          <cell r="B1331" t="str">
            <v>32751TS4 P011</v>
          </cell>
          <cell r="C1331" t="str">
            <v>WIRE HARN DR DOOR</v>
          </cell>
          <cell r="E1331" t="str">
            <v>45314</v>
          </cell>
        </row>
        <row r="1332">
          <cell r="A1332" t="str">
            <v>32751TS4 U000</v>
          </cell>
          <cell r="B1332" t="str">
            <v>32751TS4 U011</v>
          </cell>
          <cell r="C1332" t="str">
            <v>WIRE HARN DOOR (DRIVER)</v>
          </cell>
          <cell r="E1332" t="str">
            <v>45314</v>
          </cell>
        </row>
        <row r="1333">
          <cell r="A1333" t="str">
            <v>32751TS4 U200</v>
          </cell>
          <cell r="B1333" t="str">
            <v>32751TS4 U211</v>
          </cell>
          <cell r="C1333" t="str">
            <v>WIRE HARN DOOR (DRIVER)</v>
          </cell>
          <cell r="E1333" t="str">
            <v>45314</v>
          </cell>
        </row>
        <row r="1334">
          <cell r="A1334" t="str">
            <v>32751TS4 U300</v>
          </cell>
          <cell r="B1334" t="str">
            <v>32751TS4 U311</v>
          </cell>
          <cell r="C1334" t="str">
            <v>WIRE HARN DOOR (DRIVER)</v>
          </cell>
          <cell r="E1334" t="str">
            <v>45314</v>
          </cell>
        </row>
        <row r="1335">
          <cell r="A1335" t="str">
            <v>32751TS4 U700</v>
          </cell>
          <cell r="B1335" t="str">
            <v>32751TS4 U701</v>
          </cell>
          <cell r="C1335" t="str">
            <v>WIRE HARN DOOR (DRIVER)</v>
          </cell>
          <cell r="E1335" t="str">
            <v>45314</v>
          </cell>
        </row>
        <row r="1336">
          <cell r="A1336" t="str">
            <v>32751TS6 H000</v>
          </cell>
          <cell r="B1336" t="str">
            <v>32751TS6 H020</v>
          </cell>
          <cell r="C1336" t="str">
            <v>WIRE HARN DR DOOR</v>
          </cell>
          <cell r="E1336" t="str">
            <v>45314</v>
          </cell>
        </row>
        <row r="1337">
          <cell r="A1337" t="str">
            <v>32752T0A J000</v>
          </cell>
          <cell r="B1337" t="str">
            <v>32752T0A J020</v>
          </cell>
          <cell r="C1337" t="str">
            <v>WIRE HARN,AS DOOR(RH)</v>
          </cell>
          <cell r="E1337" t="str">
            <v>45461</v>
          </cell>
        </row>
        <row r="1338">
          <cell r="A1338" t="str">
            <v>32752T0A N100</v>
          </cell>
          <cell r="B1338" t="str">
            <v>32752T0A N120</v>
          </cell>
          <cell r="C1338" t="str">
            <v>WIRE HARN,AS DOOR(RH)</v>
          </cell>
          <cell r="E1338" t="str">
            <v>45461</v>
          </cell>
        </row>
        <row r="1339">
          <cell r="A1339" t="str">
            <v>32752T0A P100</v>
          </cell>
          <cell r="B1339" t="str">
            <v>32752T0A P121</v>
          </cell>
          <cell r="C1339" t="str">
            <v>WIRE HARN AS DOOR(LH)</v>
          </cell>
          <cell r="E1339" t="str">
            <v>45461</v>
          </cell>
        </row>
        <row r="1340">
          <cell r="A1340" t="str">
            <v>32752T0A Q100</v>
          </cell>
          <cell r="B1340" t="str">
            <v>32752T0A Q120</v>
          </cell>
          <cell r="C1340" t="str">
            <v>WIRE HARN,AS DOOR(RH)</v>
          </cell>
          <cell r="E1340" t="str">
            <v>45461</v>
          </cell>
        </row>
        <row r="1341">
          <cell r="A1341" t="str">
            <v>32752T0A Q400</v>
          </cell>
          <cell r="B1341" t="str">
            <v>32752T0A Q400</v>
          </cell>
          <cell r="C1341" t="str">
            <v>WIRE HARN,AS DOOR(RH)</v>
          </cell>
          <cell r="E1341" t="str">
            <v>45461</v>
          </cell>
        </row>
        <row r="1342">
          <cell r="A1342" t="str">
            <v>32752T0A U100</v>
          </cell>
          <cell r="B1342" t="str">
            <v>32752T0A U120</v>
          </cell>
          <cell r="C1342" t="str">
            <v>WIRE HARN,AS DOOR(RH)</v>
          </cell>
          <cell r="E1342" t="str">
            <v>45461</v>
          </cell>
        </row>
        <row r="1343">
          <cell r="A1343" t="str">
            <v>32752T0A W000</v>
          </cell>
          <cell r="B1343" t="str">
            <v>32752T0A W020</v>
          </cell>
          <cell r="C1343" t="str">
            <v>WIRE HARN,AS DOOR(RH)</v>
          </cell>
          <cell r="E1343" t="str">
            <v>45461</v>
          </cell>
        </row>
        <row r="1344">
          <cell r="A1344" t="str">
            <v>32752T0A Y000</v>
          </cell>
          <cell r="B1344" t="str">
            <v>32752T0A Y021</v>
          </cell>
          <cell r="C1344" t="str">
            <v>WIRE HARN AS DOOR(LH)</v>
          </cell>
          <cell r="E1344" t="str">
            <v>45461</v>
          </cell>
        </row>
        <row r="1345">
          <cell r="A1345" t="str">
            <v>32752T2A N000</v>
          </cell>
          <cell r="B1345" t="str">
            <v>32752T2A N000</v>
          </cell>
          <cell r="C1345" t="str">
            <v>WIRE HARN AS DOOR</v>
          </cell>
          <cell r="E1345" t="str">
            <v>45543</v>
          </cell>
        </row>
        <row r="1346">
          <cell r="A1346" t="str">
            <v>32752T2A N100</v>
          </cell>
          <cell r="B1346" t="str">
            <v>32752T2A N100</v>
          </cell>
          <cell r="C1346" t="str">
            <v>WIRE HARN AS DOOR</v>
          </cell>
          <cell r="E1346" t="str">
            <v>45543</v>
          </cell>
        </row>
        <row r="1347">
          <cell r="A1347" t="str">
            <v>32752T2A N200</v>
          </cell>
          <cell r="B1347" t="str">
            <v>32752T2A N200</v>
          </cell>
          <cell r="C1347" t="str">
            <v>WIRE HARN AS DOOR</v>
          </cell>
          <cell r="E1347" t="str">
            <v>45543</v>
          </cell>
        </row>
        <row r="1348">
          <cell r="A1348" t="str">
            <v>32752T2A Q200</v>
          </cell>
          <cell r="B1348" t="str">
            <v>32752T2A Q201</v>
          </cell>
          <cell r="C1348" t="str">
            <v>WIRE HARN AS DOOR</v>
          </cell>
          <cell r="E1348" t="str">
            <v>45543</v>
          </cell>
        </row>
        <row r="1349">
          <cell r="A1349" t="str">
            <v>32752T2A Z100</v>
          </cell>
          <cell r="B1349" t="str">
            <v>32752T2A Z101</v>
          </cell>
          <cell r="C1349" t="str">
            <v>WIRE HARN AS DOOR</v>
          </cell>
          <cell r="E1349" t="str">
            <v>45543</v>
          </cell>
        </row>
        <row r="1350">
          <cell r="A1350" t="str">
            <v>32752T2A Z200</v>
          </cell>
          <cell r="B1350" t="str">
            <v>32752T2A Z201</v>
          </cell>
          <cell r="C1350" t="str">
            <v>WIRE HARN AS DOOR</v>
          </cell>
          <cell r="E1350" t="str">
            <v>45543</v>
          </cell>
        </row>
        <row r="1351">
          <cell r="A1351" t="str">
            <v>32752T5L P000</v>
          </cell>
          <cell r="B1351" t="str">
            <v>32752T5L P002</v>
          </cell>
          <cell r="C1351" t="str">
            <v>WIRE HARN DOOR (ASSISTANT)</v>
          </cell>
          <cell r="E1351" t="str">
            <v>45223</v>
          </cell>
        </row>
        <row r="1352">
          <cell r="A1352" t="str">
            <v>32752T5L P100</v>
          </cell>
          <cell r="B1352" t="str">
            <v>32752T5L P102</v>
          </cell>
          <cell r="C1352" t="str">
            <v>WIRE HARN DOOR (ASSISTANT)</v>
          </cell>
          <cell r="E1352" t="str">
            <v>45223</v>
          </cell>
        </row>
        <row r="1353">
          <cell r="A1353" t="str">
            <v>32752T5L Q000</v>
          </cell>
          <cell r="B1353" t="str">
            <v>32752T5L Q001</v>
          </cell>
          <cell r="C1353" t="str">
            <v>WIRE HARN DOOR (ASSISTANT)</v>
          </cell>
          <cell r="E1353" t="str">
            <v>45223</v>
          </cell>
        </row>
        <row r="1354">
          <cell r="A1354" t="str">
            <v>32752T5L Q100</v>
          </cell>
          <cell r="B1354" t="str">
            <v>32752T5L Q101</v>
          </cell>
          <cell r="C1354" t="str">
            <v>WIRE HARN DOOR (ASSISTANT)</v>
          </cell>
          <cell r="E1354" t="str">
            <v>45223</v>
          </cell>
        </row>
        <row r="1355">
          <cell r="A1355" t="str">
            <v>32752T5L Q200</v>
          </cell>
          <cell r="B1355" t="str">
            <v>32752T5L Q201</v>
          </cell>
          <cell r="C1355" t="str">
            <v>WIRE HARN DOOR (ASSISTANT)</v>
          </cell>
          <cell r="E1355" t="str">
            <v>45223</v>
          </cell>
        </row>
        <row r="1356">
          <cell r="A1356" t="str">
            <v>32752T5L Z100</v>
          </cell>
          <cell r="B1356" t="str">
            <v>32752T5L Z101</v>
          </cell>
          <cell r="C1356" t="str">
            <v>WIRE HARN DOOR (ASSISTANT)</v>
          </cell>
          <cell r="E1356" t="str">
            <v>45223</v>
          </cell>
        </row>
        <row r="1357">
          <cell r="A1357" t="str">
            <v>32752T9A K000</v>
          </cell>
          <cell r="B1357" t="str">
            <v>32752T9A K002</v>
          </cell>
          <cell r="C1357" t="str">
            <v>WIRE HARN DOOR (ASSISTANT)</v>
          </cell>
          <cell r="E1357" t="str">
            <v>45223</v>
          </cell>
        </row>
        <row r="1358">
          <cell r="A1358" t="str">
            <v>32752T9A K100</v>
          </cell>
          <cell r="B1358" t="str">
            <v>32752T9A K102</v>
          </cell>
          <cell r="C1358" t="str">
            <v>WIRE HARN DOOR (ASSISTANT)</v>
          </cell>
          <cell r="E1358" t="str">
            <v>45223</v>
          </cell>
        </row>
        <row r="1359">
          <cell r="A1359" t="str">
            <v>32752T9A P100</v>
          </cell>
          <cell r="B1359" t="str">
            <v>32752T9A P102</v>
          </cell>
          <cell r="C1359" t="str">
            <v>WIRE HARN DOOR (ASSISTANT)</v>
          </cell>
          <cell r="E1359" t="str">
            <v>45223</v>
          </cell>
        </row>
        <row r="1360">
          <cell r="A1360" t="str">
            <v>32752T9A T000</v>
          </cell>
          <cell r="B1360" t="str">
            <v>32752T9A T004</v>
          </cell>
          <cell r="C1360" t="str">
            <v>WIRE HARN DOOR (ASSISTANT)</v>
          </cell>
          <cell r="E1360" t="str">
            <v>45223</v>
          </cell>
        </row>
        <row r="1361">
          <cell r="A1361" t="str">
            <v>32752T9A T100</v>
          </cell>
          <cell r="B1361" t="str">
            <v>32752T9A T104</v>
          </cell>
          <cell r="C1361" t="str">
            <v>WIRE HARN DOOR (ASSISTANT)</v>
          </cell>
          <cell r="E1361" t="str">
            <v>45223</v>
          </cell>
        </row>
        <row r="1362">
          <cell r="A1362" t="str">
            <v>32752T9A T200</v>
          </cell>
          <cell r="B1362" t="str">
            <v>32752T9A T204</v>
          </cell>
          <cell r="C1362" t="str">
            <v>WIRE HARN DOOR (ASSISTANT)</v>
          </cell>
          <cell r="E1362" t="str">
            <v>45223</v>
          </cell>
        </row>
        <row r="1363">
          <cell r="A1363" t="str">
            <v>32752T9A T300</v>
          </cell>
          <cell r="B1363" t="str">
            <v>32752T9A T304</v>
          </cell>
          <cell r="C1363" t="str">
            <v>WIRE HARN DOOR (ASSISTANT)</v>
          </cell>
          <cell r="E1363" t="str">
            <v>45223</v>
          </cell>
        </row>
        <row r="1364">
          <cell r="A1364" t="str">
            <v>32752T9A T400</v>
          </cell>
          <cell r="B1364" t="str">
            <v>32752T9A T400</v>
          </cell>
          <cell r="C1364" t="str">
            <v>WIRE HARN DOOR (ASSISTANT)</v>
          </cell>
          <cell r="E1364" t="str">
            <v>45223</v>
          </cell>
        </row>
        <row r="1365">
          <cell r="A1365" t="str">
            <v>32752TS4 P000</v>
          </cell>
          <cell r="B1365" t="str">
            <v>32752TS4 P000</v>
          </cell>
          <cell r="C1365" t="str">
            <v>WIRE HARN AS DOOR</v>
          </cell>
          <cell r="E1365" t="str">
            <v>45314</v>
          </cell>
        </row>
        <row r="1366">
          <cell r="A1366" t="str">
            <v>32752TS4 U000</v>
          </cell>
          <cell r="B1366" t="str">
            <v>32752TS4 U000</v>
          </cell>
          <cell r="C1366" t="str">
            <v>WIRE HARN DOOR (ASSISTANT)</v>
          </cell>
          <cell r="E1366" t="str">
            <v>45314</v>
          </cell>
        </row>
        <row r="1367">
          <cell r="A1367" t="str">
            <v>32752TS4 U100</v>
          </cell>
          <cell r="B1367" t="str">
            <v>32752TS4 U100</v>
          </cell>
          <cell r="C1367" t="str">
            <v>WIRE HARN DOOR (ASSISTANT)</v>
          </cell>
          <cell r="E1367" t="str">
            <v>45314</v>
          </cell>
        </row>
        <row r="1368">
          <cell r="A1368" t="str">
            <v>32752TS4 U200</v>
          </cell>
          <cell r="B1368" t="str">
            <v>32752TS4 U200</v>
          </cell>
          <cell r="C1368" t="str">
            <v>WIRE HARN DOOR (ASSISTANT)</v>
          </cell>
          <cell r="E1368" t="str">
            <v>45314</v>
          </cell>
        </row>
        <row r="1369">
          <cell r="A1369" t="str">
            <v>32752TS4 U600</v>
          </cell>
          <cell r="B1369" t="str">
            <v>32752TS4 U600</v>
          </cell>
          <cell r="C1369" t="str">
            <v>WIRE HARN DOOR (ASSISTANT)</v>
          </cell>
          <cell r="E1369" t="str">
            <v>45314</v>
          </cell>
        </row>
        <row r="1370">
          <cell r="A1370" t="str">
            <v>32752TS4 U900</v>
          </cell>
          <cell r="B1370" t="str">
            <v>32752TS4 U900</v>
          </cell>
          <cell r="C1370" t="str">
            <v>WIRE HARN DOOR (ASSISTANT)</v>
          </cell>
          <cell r="E1370" t="str">
            <v>45314</v>
          </cell>
        </row>
        <row r="1371">
          <cell r="A1371" t="str">
            <v>32752TT0 Y100</v>
          </cell>
          <cell r="B1371" t="str">
            <v>32752TT0 Y100</v>
          </cell>
          <cell r="C1371" t="str">
            <v>WIRE HARN AS DOOR</v>
          </cell>
          <cell r="E1371" t="str">
            <v>45314</v>
          </cell>
        </row>
        <row r="1372">
          <cell r="A1372" t="str">
            <v>327535B0 Y500</v>
          </cell>
          <cell r="B1372" t="str">
            <v>327535B0 Y500</v>
          </cell>
          <cell r="C1372" t="str">
            <v>STAY(AT),T/C CASE FR</v>
          </cell>
          <cell r="E1372" t="str">
            <v>45219</v>
          </cell>
        </row>
        <row r="1373">
          <cell r="A1373" t="str">
            <v>32753T0A 0000</v>
          </cell>
          <cell r="B1373" t="str">
            <v>32753T0A 0002</v>
          </cell>
          <cell r="C1373" t="str">
            <v>WIRE HARN (RR R DOOR)</v>
          </cell>
          <cell r="E1373" t="str">
            <v>45543</v>
          </cell>
        </row>
        <row r="1374">
          <cell r="A1374" t="str">
            <v>32753T0A A000</v>
          </cell>
          <cell r="B1374" t="str">
            <v>32753T0A A001</v>
          </cell>
          <cell r="C1374" t="str">
            <v>WIRE HARN (RR R DOOR)</v>
          </cell>
          <cell r="E1374" t="str">
            <v>45543</v>
          </cell>
        </row>
        <row r="1375">
          <cell r="A1375" t="str">
            <v>32753T0A Q000</v>
          </cell>
          <cell r="B1375" t="str">
            <v>32753T0A Q001</v>
          </cell>
          <cell r="C1375" t="str">
            <v>WIRE HARN (RR R DOOR)</v>
          </cell>
          <cell r="E1375" t="str">
            <v>45543</v>
          </cell>
        </row>
        <row r="1376">
          <cell r="A1376" t="str">
            <v>32753T2A Q000</v>
          </cell>
          <cell r="B1376" t="str">
            <v>32753T2A Q000</v>
          </cell>
          <cell r="C1376" t="str">
            <v>WIRE HARN RR R DOOR</v>
          </cell>
          <cell r="E1376" t="str">
            <v>95314</v>
          </cell>
        </row>
        <row r="1377">
          <cell r="A1377" t="str">
            <v>32753T2A Z000</v>
          </cell>
          <cell r="B1377" t="str">
            <v>32753T2A Z000</v>
          </cell>
          <cell r="C1377" t="str">
            <v>WIRE HARN RR R DOOR</v>
          </cell>
          <cell r="E1377" t="str">
            <v>45314</v>
          </cell>
        </row>
        <row r="1378">
          <cell r="A1378" t="str">
            <v>32753T5L P000</v>
          </cell>
          <cell r="B1378" t="str">
            <v>32753T5L P000</v>
          </cell>
          <cell r="C1378" t="str">
            <v>WIRE HARN DOOR (RR R DOOR)</v>
          </cell>
          <cell r="E1378" t="str">
            <v>45223</v>
          </cell>
        </row>
        <row r="1379">
          <cell r="A1379" t="str">
            <v>32753T5L Q000</v>
          </cell>
          <cell r="B1379" t="str">
            <v>32753T5L Q002</v>
          </cell>
          <cell r="C1379" t="str">
            <v>WIRE HARN,DOOR (RR R DOOR)</v>
          </cell>
          <cell r="E1379" t="str">
            <v>45223</v>
          </cell>
        </row>
        <row r="1380">
          <cell r="A1380" t="str">
            <v>32753T5L Z000</v>
          </cell>
          <cell r="B1380" t="str">
            <v>32753T5L Z002</v>
          </cell>
          <cell r="C1380" t="str">
            <v>WIRE HARN,DOOR (RR R DOOR)</v>
          </cell>
          <cell r="E1380" t="str">
            <v>45223</v>
          </cell>
        </row>
        <row r="1381">
          <cell r="A1381" t="str">
            <v>32753T9A T000</v>
          </cell>
          <cell r="B1381" t="str">
            <v>32753T9A T004</v>
          </cell>
          <cell r="C1381" t="str">
            <v>WIRE HARN, (RR R DOOR)</v>
          </cell>
          <cell r="E1381" t="str">
            <v>45223</v>
          </cell>
        </row>
        <row r="1382">
          <cell r="A1382" t="str">
            <v>32753T9A T100</v>
          </cell>
          <cell r="B1382" t="str">
            <v>32753T9A T104</v>
          </cell>
          <cell r="C1382" t="str">
            <v>WIRE HARN, (RR R DOOR)</v>
          </cell>
          <cell r="E1382" t="str">
            <v>45223</v>
          </cell>
        </row>
        <row r="1383">
          <cell r="A1383" t="str">
            <v>32753T9A W000</v>
          </cell>
          <cell r="B1383" t="str">
            <v>32753T9A W004</v>
          </cell>
          <cell r="C1383" t="str">
            <v>WIRE HARN, (RR R DOOR)</v>
          </cell>
          <cell r="E1383" t="str">
            <v>45223</v>
          </cell>
        </row>
        <row r="1384">
          <cell r="A1384" t="str">
            <v>32753T9A W100</v>
          </cell>
          <cell r="B1384" t="str">
            <v>32753T9A W104</v>
          </cell>
          <cell r="C1384" t="str">
            <v>WIRE HARN, (RR R DOOR)</v>
          </cell>
          <cell r="E1384" t="str">
            <v>45223</v>
          </cell>
        </row>
        <row r="1385">
          <cell r="A1385" t="str">
            <v>32753TR0 A000</v>
          </cell>
          <cell r="B1385" t="str">
            <v>32753TR0 A010</v>
          </cell>
          <cell r="C1385" t="str">
            <v>WIRE HARN (RR R DOOR)</v>
          </cell>
          <cell r="E1385" t="str">
            <v>45223</v>
          </cell>
        </row>
        <row r="1386">
          <cell r="A1386" t="str">
            <v>32754T0A 0000</v>
          </cell>
          <cell r="B1386" t="str">
            <v>32754T0A 0002</v>
          </cell>
          <cell r="C1386" t="str">
            <v>WIRE HARN (RR L DOOR)</v>
          </cell>
          <cell r="E1386" t="str">
            <v>45543</v>
          </cell>
        </row>
        <row r="1387">
          <cell r="A1387" t="str">
            <v>32754T0A A000</v>
          </cell>
          <cell r="B1387" t="str">
            <v>32754T0A A001</v>
          </cell>
          <cell r="C1387" t="str">
            <v>WIRE HARN (RR L DOOR)</v>
          </cell>
          <cell r="E1387" t="str">
            <v>45543</v>
          </cell>
        </row>
        <row r="1388">
          <cell r="A1388" t="str">
            <v>32754T0A Q000</v>
          </cell>
          <cell r="B1388" t="str">
            <v>32754T0A Q001</v>
          </cell>
          <cell r="C1388" t="str">
            <v>WIRE HARN (RR R DOOR)</v>
          </cell>
          <cell r="E1388" t="str">
            <v>45543</v>
          </cell>
        </row>
        <row r="1389">
          <cell r="A1389" t="str">
            <v>32754T2A Q000</v>
          </cell>
          <cell r="B1389" t="str">
            <v>32754T2A Q000</v>
          </cell>
          <cell r="C1389" t="str">
            <v>WIRE HARN RR L DOOR</v>
          </cell>
          <cell r="E1389" t="str">
            <v>95314</v>
          </cell>
        </row>
        <row r="1390">
          <cell r="A1390" t="str">
            <v>32754T2A Z000</v>
          </cell>
          <cell r="B1390" t="str">
            <v>32754T2A Z000</v>
          </cell>
          <cell r="C1390" t="str">
            <v>WIRE HARN,RR L DOOR</v>
          </cell>
          <cell r="E1390" t="str">
            <v>45314</v>
          </cell>
        </row>
        <row r="1391">
          <cell r="A1391" t="str">
            <v>32754T5L P000</v>
          </cell>
          <cell r="B1391" t="str">
            <v>32754T5L P000</v>
          </cell>
          <cell r="C1391" t="str">
            <v>WIRE HARN DOOR (RR L DOOR)</v>
          </cell>
          <cell r="E1391" t="str">
            <v>45223</v>
          </cell>
        </row>
        <row r="1392">
          <cell r="A1392" t="str">
            <v>32754T5L Q000</v>
          </cell>
          <cell r="B1392" t="str">
            <v>32754T5L Q002</v>
          </cell>
          <cell r="C1392" t="str">
            <v>WIRE HARN,DOOR (RR L DOOR)</v>
          </cell>
          <cell r="E1392" t="str">
            <v>45223</v>
          </cell>
        </row>
        <row r="1393">
          <cell r="A1393" t="str">
            <v>32754T5L Z000</v>
          </cell>
          <cell r="B1393" t="str">
            <v>32754T5L Z002</v>
          </cell>
          <cell r="C1393" t="str">
            <v>WIRE HARN,DOOR (RR L DOOR)</v>
          </cell>
          <cell r="E1393" t="str">
            <v>45223</v>
          </cell>
        </row>
        <row r="1394">
          <cell r="A1394" t="str">
            <v>32754T9A T000</v>
          </cell>
          <cell r="B1394" t="str">
            <v>32754T9A T004</v>
          </cell>
          <cell r="C1394" t="str">
            <v>WIRE HARN, (RR L DOOR)</v>
          </cell>
          <cell r="E1394" t="str">
            <v>45223</v>
          </cell>
        </row>
        <row r="1395">
          <cell r="A1395" t="str">
            <v>32754T9A T100</v>
          </cell>
          <cell r="B1395" t="str">
            <v>32754T9A T104</v>
          </cell>
          <cell r="C1395" t="str">
            <v>WIRE HARN, (RR L DOOR)</v>
          </cell>
          <cell r="E1395" t="str">
            <v>45223</v>
          </cell>
        </row>
        <row r="1396">
          <cell r="A1396" t="str">
            <v>32754T9A W000</v>
          </cell>
          <cell r="B1396" t="str">
            <v>32754T9A W004</v>
          </cell>
          <cell r="C1396" t="str">
            <v>WIRE HARN, (RR L DOOR)</v>
          </cell>
          <cell r="E1396" t="str">
            <v>45223</v>
          </cell>
        </row>
        <row r="1397">
          <cell r="A1397" t="str">
            <v>32754T9A W100</v>
          </cell>
          <cell r="B1397" t="str">
            <v>32754T9A W104</v>
          </cell>
          <cell r="C1397" t="str">
            <v>WIRE HARN, (RR L DOOR)</v>
          </cell>
          <cell r="E1397" t="str">
            <v>45223</v>
          </cell>
        </row>
        <row r="1398">
          <cell r="A1398" t="str">
            <v>32754TR0 A000</v>
          </cell>
          <cell r="B1398" t="str">
            <v>32754TR0 A010</v>
          </cell>
          <cell r="C1398" t="str">
            <v>WIRE HARN (RR L DOOR)</v>
          </cell>
          <cell r="E1398" t="str">
            <v>45223</v>
          </cell>
        </row>
        <row r="1399">
          <cell r="A1399" t="str">
            <v>327615B0 Y500</v>
          </cell>
          <cell r="B1399" t="str">
            <v>327615B0 Y500</v>
          </cell>
          <cell r="C1399" t="str">
            <v>STAY,DPR HSG</v>
          </cell>
          <cell r="E1399" t="str">
            <v>45219</v>
          </cell>
        </row>
        <row r="1400">
          <cell r="A1400" t="str">
            <v>327625A2 A000</v>
          </cell>
          <cell r="B1400" t="str">
            <v>327625A2 A010</v>
          </cell>
          <cell r="C1400" t="str">
            <v>STAY,DPR HSG(W TO W)</v>
          </cell>
          <cell r="E1400" t="str">
            <v>45219</v>
          </cell>
        </row>
        <row r="1401">
          <cell r="A1401" t="str">
            <v>33100T0A P500M1</v>
          </cell>
          <cell r="B1401" t="str">
            <v>33100T0A P510M1</v>
          </cell>
          <cell r="C1401" t="str">
            <v>LIGHT ASSY R HEAD</v>
          </cell>
          <cell r="E1401" t="str">
            <v>45227</v>
          </cell>
        </row>
        <row r="1402">
          <cell r="A1402" t="str">
            <v>33100T0A T100M1</v>
          </cell>
          <cell r="B1402" t="str">
            <v>33100T0A T110M1</v>
          </cell>
          <cell r="C1402" t="str">
            <v>LIGHT ASSY R HEAD</v>
          </cell>
          <cell r="E1402" t="str">
            <v>45227</v>
          </cell>
        </row>
        <row r="1403">
          <cell r="A1403" t="str">
            <v>33100T0A T200M1</v>
          </cell>
          <cell r="B1403" t="str">
            <v>33100T0A T210M1</v>
          </cell>
          <cell r="C1403" t="str">
            <v>LIGHT ASSY R HEAD</v>
          </cell>
          <cell r="E1403" t="str">
            <v>45227</v>
          </cell>
        </row>
        <row r="1404">
          <cell r="A1404" t="str">
            <v>33100T0A T300M1</v>
          </cell>
          <cell r="B1404" t="str">
            <v>33100T0A T310M1</v>
          </cell>
          <cell r="C1404" t="str">
            <v>LIGHT ASSY R HEAD</v>
          </cell>
          <cell r="E1404" t="str">
            <v>45227</v>
          </cell>
        </row>
        <row r="1405">
          <cell r="A1405" t="str">
            <v>33100T1G E000M1</v>
          </cell>
          <cell r="B1405" t="str">
            <v>33100T1G E014M1</v>
          </cell>
          <cell r="C1405" t="str">
            <v>LIGHT ASSY,R HEAD</v>
          </cell>
          <cell r="E1405" t="str">
            <v>45227</v>
          </cell>
        </row>
        <row r="1406">
          <cell r="A1406" t="str">
            <v>33100T2A N000M1</v>
          </cell>
          <cell r="B1406" t="str">
            <v>33100T2A N010M1</v>
          </cell>
          <cell r="C1406" t="str">
            <v>LIGHT ASSY ,R HEAD</v>
          </cell>
          <cell r="E1406" t="str">
            <v>45227</v>
          </cell>
        </row>
        <row r="1407">
          <cell r="A1407" t="str">
            <v>33100T2A T000M1</v>
          </cell>
          <cell r="B1407" t="str">
            <v>33100T2A T011M1</v>
          </cell>
          <cell r="C1407" t="str">
            <v>LIGHT ASSY ,R HEAD</v>
          </cell>
          <cell r="E1407" t="str">
            <v>45227</v>
          </cell>
        </row>
        <row r="1408">
          <cell r="A1408" t="str">
            <v>33100T2A T500M1</v>
          </cell>
          <cell r="B1408" t="str">
            <v>33100T2A T511M1</v>
          </cell>
          <cell r="C1408" t="str">
            <v>LIGHT ASSY ,R HEAD</v>
          </cell>
          <cell r="E1408" t="str">
            <v>45227</v>
          </cell>
        </row>
        <row r="1409">
          <cell r="A1409" t="str">
            <v>33100T5A P000M1</v>
          </cell>
          <cell r="B1409" t="str">
            <v>33100T5A P010M1</v>
          </cell>
          <cell r="C1409" t="str">
            <v>LIGHT ASSY R HEAD</v>
          </cell>
          <cell r="E1409" t="str">
            <v>45227</v>
          </cell>
        </row>
        <row r="1410">
          <cell r="A1410" t="str">
            <v>33100T5A T000M1</v>
          </cell>
          <cell r="B1410" t="str">
            <v>33100T5A T010M1</v>
          </cell>
          <cell r="C1410" t="str">
            <v>LIGHT ASSY R HEAD</v>
          </cell>
          <cell r="E1410" t="str">
            <v>45227</v>
          </cell>
        </row>
        <row r="1411">
          <cell r="A1411" t="str">
            <v>33100T9A P000M1</v>
          </cell>
          <cell r="B1411" t="str">
            <v>33100T9A P012M1</v>
          </cell>
          <cell r="C1411" t="str">
            <v>LIGHT ASSY,R HEAD</v>
          </cell>
          <cell r="E1411" t="str">
            <v>45227</v>
          </cell>
        </row>
        <row r="1412">
          <cell r="A1412" t="str">
            <v>33100T9A P100M1</v>
          </cell>
          <cell r="B1412" t="str">
            <v>33100T9A P112M1</v>
          </cell>
          <cell r="C1412" t="str">
            <v>LIGHT ASSY,R HEAD</v>
          </cell>
          <cell r="E1412" t="str">
            <v>45227</v>
          </cell>
        </row>
        <row r="1413">
          <cell r="A1413" t="str">
            <v>33100T9A T000M1</v>
          </cell>
          <cell r="B1413" t="str">
            <v>33100T9A T013M1</v>
          </cell>
          <cell r="C1413" t="str">
            <v>LIGHT ASSY,R HEAD</v>
          </cell>
          <cell r="E1413" t="str">
            <v>45227</v>
          </cell>
        </row>
        <row r="1414">
          <cell r="A1414" t="str">
            <v>33100T9A T100M1</v>
          </cell>
          <cell r="B1414" t="str">
            <v>33100T9A T113M1</v>
          </cell>
          <cell r="C1414" t="str">
            <v>LIGHT ASSY,R HEAD</v>
          </cell>
          <cell r="E1414" t="str">
            <v>45227</v>
          </cell>
        </row>
        <row r="1415">
          <cell r="A1415" t="str">
            <v>33100T9A Y000M1</v>
          </cell>
          <cell r="B1415" t="str">
            <v>33100T9A Y012M1</v>
          </cell>
          <cell r="C1415" t="str">
            <v>LIGHT ASSY,R HEAD</v>
          </cell>
          <cell r="E1415" t="str">
            <v>45227</v>
          </cell>
        </row>
        <row r="1416">
          <cell r="A1416" t="str">
            <v>33100T9A Y100M1</v>
          </cell>
          <cell r="B1416" t="str">
            <v>33100T9A Y112M1</v>
          </cell>
          <cell r="C1416" t="str">
            <v>LIGHT ASSY,R HEAD</v>
          </cell>
          <cell r="E1416" t="str">
            <v>45227</v>
          </cell>
        </row>
        <row r="1417">
          <cell r="A1417" t="str">
            <v>33100TM0 T000M1</v>
          </cell>
          <cell r="B1417" t="str">
            <v>33100TM0 T012M1</v>
          </cell>
          <cell r="C1417" t="str">
            <v>LIGHT ASSY R HEAD</v>
          </cell>
          <cell r="E1417" t="str">
            <v>45227</v>
          </cell>
        </row>
        <row r="1418">
          <cell r="A1418" t="str">
            <v>33100TR0 D500M1</v>
          </cell>
          <cell r="B1418" t="str">
            <v>33100TR0 D510M1</v>
          </cell>
          <cell r="C1418" t="str">
            <v>LIGHT ASSY,R HEAD</v>
          </cell>
          <cell r="E1418" t="str">
            <v>95227</v>
          </cell>
        </row>
        <row r="1419">
          <cell r="A1419" t="str">
            <v>33100TR0 Q000M1</v>
          </cell>
          <cell r="B1419" t="str">
            <v>33100TR0 Q013M1</v>
          </cell>
          <cell r="C1419" t="str">
            <v>LIGHT ASSY,R HEAD</v>
          </cell>
          <cell r="E1419" t="str">
            <v>45227</v>
          </cell>
        </row>
        <row r="1420">
          <cell r="A1420" t="str">
            <v>33100TR0 Q100M1</v>
          </cell>
          <cell r="B1420" t="str">
            <v>33100TR0 Q113M1</v>
          </cell>
          <cell r="C1420" t="str">
            <v>LIGHT ASSY,R HEAD</v>
          </cell>
          <cell r="E1420" t="str">
            <v>45227</v>
          </cell>
        </row>
        <row r="1421">
          <cell r="A1421" t="str">
            <v>33100TR0 Q700M1</v>
          </cell>
          <cell r="B1421" t="str">
            <v>33100TR0 Q710M1</v>
          </cell>
          <cell r="C1421" t="str">
            <v>LIGHT ASSY,R HEAD</v>
          </cell>
          <cell r="E1421" t="str">
            <v>45227</v>
          </cell>
        </row>
        <row r="1422">
          <cell r="A1422" t="str">
            <v>33100TR0 Q900M1</v>
          </cell>
          <cell r="B1422" t="str">
            <v>33100TR0 Q910M1</v>
          </cell>
          <cell r="C1422" t="str">
            <v>LIGHT ASSY,R HEAD</v>
          </cell>
          <cell r="E1422" t="str">
            <v>45227</v>
          </cell>
        </row>
        <row r="1423">
          <cell r="A1423" t="str">
            <v>33100TR0 Y100M1</v>
          </cell>
          <cell r="B1423" t="str">
            <v>33100TR0 Y113M1</v>
          </cell>
          <cell r="C1423" t="str">
            <v>LIGHT ASSY,R HEAD</v>
          </cell>
          <cell r="E1423" t="str">
            <v>45227</v>
          </cell>
        </row>
        <row r="1424">
          <cell r="A1424" t="str">
            <v>33137T0A G000M1</v>
          </cell>
          <cell r="B1424" t="str">
            <v>33137T0A G011M1</v>
          </cell>
          <cell r="C1424" t="str">
            <v>UNIT ASSY,AUTO LEVELING</v>
          </cell>
          <cell r="E1424" t="str">
            <v>45504</v>
          </cell>
        </row>
        <row r="1425">
          <cell r="A1425" t="str">
            <v>33137T0A J000M1</v>
          </cell>
          <cell r="B1425" t="str">
            <v>33137T0A J011M1</v>
          </cell>
          <cell r="C1425" t="str">
            <v>UNIT ASSY,AUTO LEVELING</v>
          </cell>
          <cell r="E1425" t="str">
            <v>45504</v>
          </cell>
        </row>
        <row r="1426">
          <cell r="A1426" t="str">
            <v>33147T2A Y000</v>
          </cell>
          <cell r="B1426" t="str">
            <v>33147T2A Y001</v>
          </cell>
          <cell r="C1426" t="str">
            <v>BRKT, RR LEVELING SENSOR</v>
          </cell>
          <cell r="E1426" t="str">
            <v>45415</v>
          </cell>
        </row>
        <row r="1427">
          <cell r="A1427" t="str">
            <v>33150T0A P500M1</v>
          </cell>
          <cell r="B1427" t="str">
            <v>33150T0A P510M1</v>
          </cell>
          <cell r="C1427" t="str">
            <v>LIGHT ASSY L HEAD</v>
          </cell>
          <cell r="E1427" t="str">
            <v>45227</v>
          </cell>
        </row>
        <row r="1428">
          <cell r="A1428" t="str">
            <v>33150T0A T100M1</v>
          </cell>
          <cell r="B1428" t="str">
            <v>33150T0A T110M1</v>
          </cell>
          <cell r="C1428" t="str">
            <v>LIGHT ASSY L HEAD</v>
          </cell>
          <cell r="E1428" t="str">
            <v>45227</v>
          </cell>
        </row>
        <row r="1429">
          <cell r="A1429" t="str">
            <v>33150T0A T200M1</v>
          </cell>
          <cell r="B1429" t="str">
            <v>33150T0A T210M1</v>
          </cell>
          <cell r="C1429" t="str">
            <v>LIGHT ASSY L HEAD</v>
          </cell>
          <cell r="E1429" t="str">
            <v>45227</v>
          </cell>
        </row>
        <row r="1430">
          <cell r="A1430" t="str">
            <v>33150T0A T300M1</v>
          </cell>
          <cell r="B1430" t="str">
            <v>33150T0A T310M1</v>
          </cell>
          <cell r="C1430" t="str">
            <v>LIGHT ASSY L HEAD</v>
          </cell>
          <cell r="E1430" t="str">
            <v>45227</v>
          </cell>
        </row>
        <row r="1431">
          <cell r="A1431" t="str">
            <v>33150T1G E000M1</v>
          </cell>
          <cell r="B1431" t="str">
            <v>33150T1G E014M1</v>
          </cell>
          <cell r="C1431" t="str">
            <v>LIGHT ASSY,L HEAD</v>
          </cell>
          <cell r="E1431" t="str">
            <v>45227</v>
          </cell>
        </row>
        <row r="1432">
          <cell r="A1432" t="str">
            <v>33150T2A N000M1</v>
          </cell>
          <cell r="B1432" t="str">
            <v>33150T2A N010M1</v>
          </cell>
          <cell r="C1432" t="str">
            <v>LIGHT ASSY ,L HEAD</v>
          </cell>
          <cell r="E1432" t="str">
            <v>45227</v>
          </cell>
        </row>
        <row r="1433">
          <cell r="A1433" t="str">
            <v>33150T2A T000M1</v>
          </cell>
          <cell r="B1433" t="str">
            <v>33150T2A T011M1</v>
          </cell>
          <cell r="C1433" t="str">
            <v>LIGHT ASSY ,L HEAD</v>
          </cell>
          <cell r="E1433" t="str">
            <v>45227</v>
          </cell>
        </row>
        <row r="1434">
          <cell r="A1434" t="str">
            <v>33150T2A T500M1</v>
          </cell>
          <cell r="B1434" t="str">
            <v>33150T2A T511M1</v>
          </cell>
          <cell r="C1434" t="str">
            <v>LIGHT ASSY ,L HEAD</v>
          </cell>
          <cell r="E1434" t="str">
            <v>45227</v>
          </cell>
        </row>
        <row r="1435">
          <cell r="A1435" t="str">
            <v>33150T5A P000M1</v>
          </cell>
          <cell r="B1435" t="str">
            <v>33150T5A P010M1</v>
          </cell>
          <cell r="C1435" t="str">
            <v>LIGHT ASSY L HEAD</v>
          </cell>
          <cell r="E1435" t="str">
            <v>45227</v>
          </cell>
        </row>
        <row r="1436">
          <cell r="A1436" t="str">
            <v>33150T5A T000M1</v>
          </cell>
          <cell r="B1436" t="str">
            <v>33150T5A T010M1</v>
          </cell>
          <cell r="C1436" t="str">
            <v>LIGHT ASSY L HEAD</v>
          </cell>
          <cell r="E1436" t="str">
            <v>45227</v>
          </cell>
        </row>
        <row r="1437">
          <cell r="A1437" t="str">
            <v>33150T9A P000M1</v>
          </cell>
          <cell r="B1437" t="str">
            <v>33150T9A P012M1</v>
          </cell>
          <cell r="C1437" t="str">
            <v>LIGHT ASSY,L HEAD</v>
          </cell>
          <cell r="E1437" t="str">
            <v>45227</v>
          </cell>
        </row>
        <row r="1438">
          <cell r="A1438" t="str">
            <v>33150T9A P100M1</v>
          </cell>
          <cell r="B1438" t="str">
            <v>33150T9A P112M1</v>
          </cell>
          <cell r="C1438" t="str">
            <v>LIGHT ASSY,L HEAD</v>
          </cell>
          <cell r="E1438" t="str">
            <v>45227</v>
          </cell>
        </row>
        <row r="1439">
          <cell r="A1439" t="str">
            <v>33150T9A T000M1</v>
          </cell>
          <cell r="B1439" t="str">
            <v>33150T9A T013M1</v>
          </cell>
          <cell r="C1439" t="str">
            <v>LIGHT ASSY,L HEAD</v>
          </cell>
          <cell r="E1439" t="str">
            <v>45227</v>
          </cell>
        </row>
        <row r="1440">
          <cell r="A1440" t="str">
            <v>33150T9A T100M1</v>
          </cell>
          <cell r="B1440" t="str">
            <v>33150T9A T113M1</v>
          </cell>
          <cell r="C1440" t="str">
            <v>LIGHT ASSY,L HEAD</v>
          </cell>
          <cell r="E1440" t="str">
            <v>45227</v>
          </cell>
        </row>
        <row r="1441">
          <cell r="A1441" t="str">
            <v>33150T9A Y000M1</v>
          </cell>
          <cell r="B1441" t="str">
            <v>33150T9A Y012M1</v>
          </cell>
          <cell r="C1441" t="str">
            <v>LIGHT ASSY,L HEAD</v>
          </cell>
          <cell r="E1441" t="str">
            <v>45227</v>
          </cell>
        </row>
        <row r="1442">
          <cell r="A1442" t="str">
            <v>33150T9A Y100M1</v>
          </cell>
          <cell r="B1442" t="str">
            <v>33150T9A Y112M1</v>
          </cell>
          <cell r="C1442" t="str">
            <v>LIGHT ASSY,L HEAD</v>
          </cell>
          <cell r="E1442" t="str">
            <v>45227</v>
          </cell>
        </row>
        <row r="1443">
          <cell r="A1443" t="str">
            <v>33150TM0 T000M1</v>
          </cell>
          <cell r="B1443" t="str">
            <v>33150TM0 T012M1</v>
          </cell>
          <cell r="C1443" t="str">
            <v>LIGHT ASSY L HEAD</v>
          </cell>
          <cell r="E1443" t="str">
            <v>45227</v>
          </cell>
        </row>
        <row r="1444">
          <cell r="A1444" t="str">
            <v>33150TR0 D500M1</v>
          </cell>
          <cell r="B1444" t="str">
            <v>33150TR0 D510M1</v>
          </cell>
          <cell r="C1444" t="str">
            <v>LIGHT ASSY,L HEAD</v>
          </cell>
          <cell r="E1444" t="str">
            <v>95227</v>
          </cell>
        </row>
        <row r="1445">
          <cell r="A1445" t="str">
            <v>33150TR0 Q000M1</v>
          </cell>
          <cell r="B1445" t="str">
            <v>33150TR0 Q013M1</v>
          </cell>
          <cell r="C1445" t="str">
            <v>LIGHT ASSY,L HEAD</v>
          </cell>
          <cell r="E1445" t="str">
            <v>45227</v>
          </cell>
        </row>
        <row r="1446">
          <cell r="A1446" t="str">
            <v>33150TR0 Q100M1</v>
          </cell>
          <cell r="B1446" t="str">
            <v>33150TR0 Q113M1</v>
          </cell>
          <cell r="C1446" t="str">
            <v>LIGHT ASSY,L HEAD</v>
          </cell>
          <cell r="E1446" t="str">
            <v>45227</v>
          </cell>
        </row>
        <row r="1447">
          <cell r="A1447" t="str">
            <v>33150TR0 Q700M1</v>
          </cell>
          <cell r="B1447" t="str">
            <v>33150TR0 Q710M1</v>
          </cell>
          <cell r="C1447" t="str">
            <v>LIGHT ASSY,L HEAD</v>
          </cell>
          <cell r="E1447" t="str">
            <v>45227</v>
          </cell>
        </row>
        <row r="1448">
          <cell r="A1448" t="str">
            <v>33150TR0 Q900M1</v>
          </cell>
          <cell r="B1448" t="str">
            <v>33150TR0 Q910M1</v>
          </cell>
          <cell r="C1448" t="str">
            <v>LIGHT ASSY,L HEAD</v>
          </cell>
          <cell r="E1448" t="str">
            <v>45227</v>
          </cell>
        </row>
        <row r="1449">
          <cell r="A1449" t="str">
            <v>33150TR0 Y100M1</v>
          </cell>
          <cell r="B1449" t="str">
            <v>33150TR0 Y113M1</v>
          </cell>
          <cell r="C1449" t="str">
            <v>LIGHT ASSY,L HEAD</v>
          </cell>
          <cell r="E1449" t="str">
            <v>45227</v>
          </cell>
        </row>
        <row r="1450">
          <cell r="A1450" t="str">
            <v>33301S70 0000</v>
          </cell>
          <cell r="B1450" t="str">
            <v>33301S70 0031</v>
          </cell>
          <cell r="C1450" t="str">
            <v>BULB(12V 2CP)</v>
          </cell>
          <cell r="E1450" t="str">
            <v>45227</v>
          </cell>
        </row>
        <row r="1451">
          <cell r="A1451" t="str">
            <v>33500T0A J000M1</v>
          </cell>
          <cell r="B1451" t="str">
            <v>33500T0A J011M1</v>
          </cell>
          <cell r="C1451" t="str">
            <v>LIGHT ASSY,R TAIL(LWR)</v>
          </cell>
          <cell r="E1451" t="str">
            <v>45227</v>
          </cell>
        </row>
        <row r="1452">
          <cell r="A1452" t="str">
            <v>33500T2A Y100M1</v>
          </cell>
          <cell r="B1452" t="str">
            <v>33500T2A Y114M1</v>
          </cell>
          <cell r="C1452" t="str">
            <v>LIGHT ASSY ,R TAIL</v>
          </cell>
          <cell r="E1452" t="str">
            <v>45227</v>
          </cell>
        </row>
        <row r="1453">
          <cell r="A1453" t="str">
            <v>33500T3V J000M1</v>
          </cell>
          <cell r="B1453" t="str">
            <v>33500T3V J010M1</v>
          </cell>
          <cell r="C1453" t="str">
            <v>LIGHT ASSY ,R TAIL</v>
          </cell>
          <cell r="E1453" t="str">
            <v>45227</v>
          </cell>
        </row>
        <row r="1454">
          <cell r="A1454" t="str">
            <v>33500T5A J000M1</v>
          </cell>
          <cell r="B1454" t="str">
            <v>33500T5A J014M1</v>
          </cell>
          <cell r="C1454" t="str">
            <v>LIGHT ASSY,R TAIL</v>
          </cell>
          <cell r="E1454" t="str">
            <v>45227</v>
          </cell>
        </row>
        <row r="1455">
          <cell r="A1455" t="str">
            <v>33500T5A J200M1</v>
          </cell>
          <cell r="B1455" t="str">
            <v>33500T5A J214M1</v>
          </cell>
          <cell r="C1455" t="str">
            <v>LIGHT ASSY,R TAIL</v>
          </cell>
          <cell r="E1455" t="str">
            <v>45227</v>
          </cell>
        </row>
        <row r="1456">
          <cell r="A1456" t="str">
            <v>33500T5A M000M1</v>
          </cell>
          <cell r="B1456" t="str">
            <v>33500T5A M011M1</v>
          </cell>
          <cell r="C1456" t="str">
            <v>LIGHT ASSY,R TAIL</v>
          </cell>
          <cell r="E1456" t="str">
            <v>45227</v>
          </cell>
        </row>
        <row r="1457">
          <cell r="A1457" t="str">
            <v>33500T9A T000M1</v>
          </cell>
          <cell r="B1457" t="str">
            <v>33500T9A T017M1</v>
          </cell>
          <cell r="C1457" t="str">
            <v>LIGHT ASSY,R TAIL</v>
          </cell>
          <cell r="E1457" t="str">
            <v>45480</v>
          </cell>
        </row>
        <row r="1458">
          <cell r="A1458" t="str">
            <v>33500TM0 T000M1</v>
          </cell>
          <cell r="B1458" t="str">
            <v>33500TM0 T013M1</v>
          </cell>
          <cell r="C1458" t="str">
            <v>LIGHT ASSY,R TAIL</v>
          </cell>
          <cell r="E1458" t="str">
            <v>45227</v>
          </cell>
        </row>
        <row r="1459">
          <cell r="A1459" t="str">
            <v>33500TR0 E000M1</v>
          </cell>
          <cell r="B1459" t="str">
            <v>33500TR0 E013M1</v>
          </cell>
          <cell r="C1459" t="str">
            <v>LIGHT ASSY,R TAIL</v>
          </cell>
          <cell r="E1459" t="str">
            <v>45227</v>
          </cell>
        </row>
        <row r="1460">
          <cell r="A1460" t="str">
            <v>33505SLJ 0100</v>
          </cell>
          <cell r="B1460" t="str">
            <v>33505SLJ 0131</v>
          </cell>
          <cell r="C1460" t="str">
            <v>REAR RR ASSY R</v>
          </cell>
          <cell r="E1460" t="str">
            <v>45480</v>
          </cell>
        </row>
        <row r="1461">
          <cell r="A1461" t="str">
            <v>33505T2A A000M1</v>
          </cell>
          <cell r="B1461" t="str">
            <v>33505T2A A013M1</v>
          </cell>
          <cell r="C1461" t="str">
            <v>REAR RR ASSY R</v>
          </cell>
          <cell r="E1461" t="str">
            <v>45227</v>
          </cell>
        </row>
        <row r="1462">
          <cell r="A1462" t="str">
            <v>33550T0A J000M1</v>
          </cell>
          <cell r="B1462" t="str">
            <v>33550T0A J011M1</v>
          </cell>
          <cell r="C1462" t="str">
            <v>LIGHT ASSY,L TAIL(LWR)</v>
          </cell>
          <cell r="E1462" t="str">
            <v>45227</v>
          </cell>
        </row>
        <row r="1463">
          <cell r="A1463" t="str">
            <v>33550T2A Y100M1</v>
          </cell>
          <cell r="B1463" t="str">
            <v>33550T2A Y114M1</v>
          </cell>
          <cell r="C1463" t="str">
            <v>LIGHT ASSY ,L TAIL</v>
          </cell>
          <cell r="E1463" t="str">
            <v>45227</v>
          </cell>
        </row>
        <row r="1464">
          <cell r="A1464" t="str">
            <v>33550T3V J000M1</v>
          </cell>
          <cell r="B1464" t="str">
            <v>33550T3V J010M1</v>
          </cell>
          <cell r="C1464" t="str">
            <v>LIGHT ASSY ,L TAIL</v>
          </cell>
          <cell r="E1464" t="str">
            <v>45227</v>
          </cell>
        </row>
        <row r="1465">
          <cell r="A1465" t="str">
            <v>33550T5A J000M1</v>
          </cell>
          <cell r="B1465" t="str">
            <v>33550T5A J014M1</v>
          </cell>
          <cell r="C1465" t="str">
            <v>LIGHT ASSY,L TAIL</v>
          </cell>
          <cell r="E1465" t="str">
            <v>45227</v>
          </cell>
        </row>
        <row r="1466">
          <cell r="A1466" t="str">
            <v>33550T5A J200M1</v>
          </cell>
          <cell r="B1466" t="str">
            <v>33550T5A J214M1</v>
          </cell>
          <cell r="C1466" t="str">
            <v>LIGHT ASSY,L TAIL</v>
          </cell>
          <cell r="E1466" t="str">
            <v>45227</v>
          </cell>
        </row>
        <row r="1467">
          <cell r="A1467" t="str">
            <v>33550T5A M000M1</v>
          </cell>
          <cell r="B1467" t="str">
            <v>33550T5A M011M1</v>
          </cell>
          <cell r="C1467" t="str">
            <v>LIGHT ASSY,L TAIL</v>
          </cell>
          <cell r="E1467" t="str">
            <v>45227</v>
          </cell>
        </row>
        <row r="1468">
          <cell r="A1468" t="str">
            <v>33550T9A T000M1</v>
          </cell>
          <cell r="B1468" t="str">
            <v>33550T9A T017M1</v>
          </cell>
          <cell r="C1468" t="str">
            <v>LIGHT ASSY,L TAIL</v>
          </cell>
          <cell r="E1468" t="str">
            <v>45480</v>
          </cell>
        </row>
        <row r="1469">
          <cell r="A1469" t="str">
            <v>33550TM0 T000M1</v>
          </cell>
          <cell r="B1469" t="str">
            <v>33550TM0 T013M1</v>
          </cell>
          <cell r="C1469" t="str">
            <v>LIGHT ASSY,L TAIL</v>
          </cell>
          <cell r="E1469" t="str">
            <v>45227</v>
          </cell>
        </row>
        <row r="1470">
          <cell r="A1470" t="str">
            <v>33550TR0 E000M1</v>
          </cell>
          <cell r="B1470" t="str">
            <v>33550TR0 E013M1</v>
          </cell>
          <cell r="C1470" t="str">
            <v>LIGHT ASSY,L TAIL</v>
          </cell>
          <cell r="E1470" t="str">
            <v>45227</v>
          </cell>
        </row>
        <row r="1471">
          <cell r="A1471" t="str">
            <v>33555SLJ 0100</v>
          </cell>
          <cell r="B1471" t="str">
            <v>33555SLJ 0131</v>
          </cell>
          <cell r="C1471" t="str">
            <v>REAR RR ASSY L</v>
          </cell>
          <cell r="E1471" t="str">
            <v>45480</v>
          </cell>
        </row>
        <row r="1472">
          <cell r="A1472" t="str">
            <v>33555T2A A000M1</v>
          </cell>
          <cell r="B1472" t="str">
            <v>33555T2A A013M1</v>
          </cell>
          <cell r="C1472" t="str">
            <v>REAR RR ASSY L</v>
          </cell>
          <cell r="E1472" t="str">
            <v>45227</v>
          </cell>
        </row>
        <row r="1473">
          <cell r="A1473" t="str">
            <v>33900T0A H000M1</v>
          </cell>
          <cell r="B1473" t="str">
            <v>33900T0A H010M1</v>
          </cell>
          <cell r="C1473" t="str">
            <v>LIGHT ASSY FR FOG</v>
          </cell>
          <cell r="E1473" t="str">
            <v>45515</v>
          </cell>
        </row>
        <row r="1474">
          <cell r="A1474" t="str">
            <v>33900T2A A000M1</v>
          </cell>
          <cell r="B1474" t="str">
            <v>33900T2A A014M1</v>
          </cell>
          <cell r="C1474" t="str">
            <v>LIGHT ASSY,R FR FOG</v>
          </cell>
          <cell r="E1474" t="str">
            <v>45227</v>
          </cell>
        </row>
        <row r="1475">
          <cell r="A1475" t="str">
            <v>33900T2A A100M1</v>
          </cell>
          <cell r="B1475" t="str">
            <v>33900T2A A111M1</v>
          </cell>
          <cell r="C1475" t="str">
            <v>LIGHT ASSY,R FR FOG</v>
          </cell>
          <cell r="E1475" t="str">
            <v>45227</v>
          </cell>
        </row>
        <row r="1476">
          <cell r="A1476" t="str">
            <v>33900TM0 T100M1</v>
          </cell>
          <cell r="B1476" t="str">
            <v>33900TM0 T111M1</v>
          </cell>
          <cell r="C1476" t="str">
            <v>LIGHT ASSY,R FR FOG</v>
          </cell>
          <cell r="E1476" t="str">
            <v>45480</v>
          </cell>
        </row>
        <row r="1477">
          <cell r="A1477" t="str">
            <v>33900TR0 T000M1</v>
          </cell>
          <cell r="B1477" t="str">
            <v>33900TR0 T011M1</v>
          </cell>
          <cell r="C1477" t="str">
            <v>LIGHT ASSY,R FR FOG</v>
          </cell>
          <cell r="E1477" t="str">
            <v>45227</v>
          </cell>
        </row>
        <row r="1478">
          <cell r="A1478" t="str">
            <v>33900TY0 0000</v>
          </cell>
          <cell r="B1478" t="str">
            <v>33900TY0 0032</v>
          </cell>
          <cell r="C1478" t="str">
            <v>LIGHT ASSY,R FR FOG</v>
          </cell>
          <cell r="E1478" t="str">
            <v>45227</v>
          </cell>
        </row>
        <row r="1479">
          <cell r="A1479" t="str">
            <v>33905T0A H000</v>
          </cell>
          <cell r="B1479" t="str">
            <v>33905T0A H000</v>
          </cell>
          <cell r="C1479" t="str">
            <v>LIGHT ASSY,FR FOG(KNOB)</v>
          </cell>
          <cell r="E1479" t="str">
            <v>45515</v>
          </cell>
        </row>
        <row r="1480">
          <cell r="A1480" t="str">
            <v>33950T2A A000M1</v>
          </cell>
          <cell r="B1480" t="str">
            <v>33950T2A A014M1</v>
          </cell>
          <cell r="C1480" t="str">
            <v>LIGHT ASSY,L FR FOG</v>
          </cell>
          <cell r="E1480" t="str">
            <v>45227</v>
          </cell>
        </row>
        <row r="1481">
          <cell r="A1481" t="str">
            <v>33950T2A A100M1</v>
          </cell>
          <cell r="B1481" t="str">
            <v>33950T2A A111M1</v>
          </cell>
          <cell r="C1481" t="str">
            <v>LIGHT ASSY,L FR FOG</v>
          </cell>
          <cell r="E1481" t="str">
            <v>45227</v>
          </cell>
        </row>
        <row r="1482">
          <cell r="A1482" t="str">
            <v>33950TM0 T100M1</v>
          </cell>
          <cell r="B1482" t="str">
            <v>33950TM0 T111M1</v>
          </cell>
          <cell r="C1482" t="str">
            <v>LIGHT ASSY,L FR FOG</v>
          </cell>
          <cell r="E1482" t="str">
            <v>45480</v>
          </cell>
        </row>
        <row r="1483">
          <cell r="A1483" t="str">
            <v>33950TR0 T000M1</v>
          </cell>
          <cell r="B1483" t="str">
            <v>33950TR0 T011M1</v>
          </cell>
          <cell r="C1483" t="str">
            <v>LIGHT ASSY,L FR FOG</v>
          </cell>
          <cell r="E1483" t="str">
            <v>45227</v>
          </cell>
        </row>
        <row r="1484">
          <cell r="A1484" t="str">
            <v>33950TY0 0000</v>
          </cell>
          <cell r="B1484" t="str">
            <v>33950TY0 0032</v>
          </cell>
          <cell r="C1484" t="str">
            <v>LIGHT ASSY,L FR FOG</v>
          </cell>
          <cell r="E1484" t="str">
            <v>45227</v>
          </cell>
        </row>
        <row r="1485">
          <cell r="A1485" t="str">
            <v>34100S60 0100</v>
          </cell>
          <cell r="B1485" t="str">
            <v>34100S60 0133</v>
          </cell>
          <cell r="C1485" t="str">
            <v>LIGHT ASSY,LICEN-SE</v>
          </cell>
          <cell r="E1485" t="str">
            <v>45227</v>
          </cell>
        </row>
        <row r="1486">
          <cell r="A1486" t="str">
            <v>34100SNB T000M1</v>
          </cell>
          <cell r="B1486" t="str">
            <v>34100SNB T010M1</v>
          </cell>
          <cell r="C1486" t="str">
            <v>LIGHT ASSY LICENSE</v>
          </cell>
          <cell r="E1486" t="str">
            <v>45227</v>
          </cell>
        </row>
        <row r="1487">
          <cell r="A1487" t="str">
            <v>34150T2A N000M1</v>
          </cell>
          <cell r="B1487" t="str">
            <v>34150T2A N011M1</v>
          </cell>
          <cell r="C1487" t="str">
            <v>LIGHIT ASSY, R LID</v>
          </cell>
          <cell r="E1487" t="str">
            <v>45227</v>
          </cell>
        </row>
        <row r="1488">
          <cell r="A1488" t="str">
            <v>34150T2A T000M1</v>
          </cell>
          <cell r="B1488" t="str">
            <v>34150T2A T012M1</v>
          </cell>
          <cell r="C1488" t="str">
            <v>LIGHT ASSY,R LID</v>
          </cell>
          <cell r="E1488" t="str">
            <v>45227</v>
          </cell>
        </row>
        <row r="1489">
          <cell r="A1489" t="str">
            <v>34150T2A Y100M1</v>
          </cell>
          <cell r="B1489" t="str">
            <v>34150T2A Y114M1</v>
          </cell>
          <cell r="C1489" t="str">
            <v>LIGHT ASSY,R LID</v>
          </cell>
          <cell r="E1489" t="str">
            <v>45227</v>
          </cell>
        </row>
        <row r="1490">
          <cell r="A1490" t="str">
            <v>34150T5A J000M1</v>
          </cell>
          <cell r="B1490" t="str">
            <v>34150T5A J014M1</v>
          </cell>
          <cell r="C1490" t="str">
            <v>LIGHT ASSY,R LID</v>
          </cell>
          <cell r="E1490" t="str">
            <v>45227</v>
          </cell>
        </row>
        <row r="1491">
          <cell r="A1491" t="str">
            <v>34150T5A J200M1</v>
          </cell>
          <cell r="B1491" t="str">
            <v>34150T5A J214M1</v>
          </cell>
          <cell r="C1491" t="str">
            <v>LIGHT ASSY,R LID</v>
          </cell>
          <cell r="E1491" t="str">
            <v>45227</v>
          </cell>
        </row>
        <row r="1492">
          <cell r="A1492" t="str">
            <v>34150T5A M000M1</v>
          </cell>
          <cell r="B1492" t="str">
            <v>34150T5A M010M1</v>
          </cell>
          <cell r="C1492" t="str">
            <v>LIGHT ASSY,R LID</v>
          </cell>
          <cell r="E1492" t="str">
            <v>45227</v>
          </cell>
        </row>
        <row r="1493">
          <cell r="A1493" t="str">
            <v>34150T9A T000M1</v>
          </cell>
          <cell r="B1493" t="str">
            <v>34150T9A T013M1</v>
          </cell>
          <cell r="C1493" t="str">
            <v>LIGHT ASSY R LID</v>
          </cell>
          <cell r="E1493" t="str">
            <v>45480</v>
          </cell>
        </row>
        <row r="1494">
          <cell r="A1494" t="str">
            <v>34150TR0 T000M1</v>
          </cell>
          <cell r="B1494" t="str">
            <v>34150TR0 T011M1</v>
          </cell>
          <cell r="C1494" t="str">
            <v>LIGHT ASSY,R LID</v>
          </cell>
          <cell r="E1494" t="str">
            <v>45227</v>
          </cell>
        </row>
        <row r="1495">
          <cell r="A1495" t="str">
            <v>34155T2A T000M1</v>
          </cell>
          <cell r="B1495" t="str">
            <v>34155T2A T012M1</v>
          </cell>
          <cell r="C1495" t="str">
            <v>LIGHT ASSY,L LID</v>
          </cell>
          <cell r="E1495" t="str">
            <v>45227</v>
          </cell>
        </row>
        <row r="1496">
          <cell r="A1496" t="str">
            <v>34155T2A Y100M1</v>
          </cell>
          <cell r="B1496" t="str">
            <v>34155T2A Y114M1</v>
          </cell>
          <cell r="C1496" t="str">
            <v>LIGHT ASSY,L LID</v>
          </cell>
          <cell r="E1496" t="str">
            <v>45227</v>
          </cell>
        </row>
        <row r="1497">
          <cell r="A1497" t="str">
            <v>34155T5A J000M1</v>
          </cell>
          <cell r="B1497" t="str">
            <v>34155T5A J014M1</v>
          </cell>
          <cell r="C1497" t="str">
            <v>LIGHT ASSY,L LID</v>
          </cell>
          <cell r="E1497" t="str">
            <v>45227</v>
          </cell>
        </row>
        <row r="1498">
          <cell r="A1498" t="str">
            <v>34155T5A J200M1</v>
          </cell>
          <cell r="B1498" t="str">
            <v>34155T5A J214M1</v>
          </cell>
          <cell r="C1498" t="str">
            <v>LIGHT ASSY,L LID</v>
          </cell>
          <cell r="E1498" t="str">
            <v>45227</v>
          </cell>
        </row>
        <row r="1499">
          <cell r="A1499" t="str">
            <v>34155T5A M000M1</v>
          </cell>
          <cell r="B1499" t="str">
            <v>34155T5A M010M1</v>
          </cell>
          <cell r="C1499" t="str">
            <v>LIGHT ASSY,L LID</v>
          </cell>
          <cell r="E1499" t="str">
            <v>45227</v>
          </cell>
        </row>
        <row r="1500">
          <cell r="A1500" t="str">
            <v>34155T9A F100M1</v>
          </cell>
          <cell r="B1500" t="str">
            <v>34155T9A F112M1</v>
          </cell>
          <cell r="C1500" t="str">
            <v>LIGHT ASSY L LID</v>
          </cell>
          <cell r="E1500" t="str">
            <v>45480</v>
          </cell>
        </row>
        <row r="1501">
          <cell r="A1501" t="str">
            <v>34155T9A T000M1</v>
          </cell>
          <cell r="B1501" t="str">
            <v>34155T9A T013M1</v>
          </cell>
          <cell r="C1501" t="str">
            <v>LIGHT ASSY L LID</v>
          </cell>
          <cell r="E1501" t="str">
            <v>45480</v>
          </cell>
        </row>
        <row r="1502">
          <cell r="A1502" t="str">
            <v>34155TR0 T000M1</v>
          </cell>
          <cell r="B1502" t="str">
            <v>34155TR0 T011M1</v>
          </cell>
          <cell r="C1502" t="str">
            <v>LIGHT ASSY,L LID</v>
          </cell>
          <cell r="E1502" t="str">
            <v>45227</v>
          </cell>
        </row>
        <row r="1503">
          <cell r="A1503" t="str">
            <v>34170T0A J000M1</v>
          </cell>
          <cell r="B1503" t="str">
            <v>34170T0A J013M1</v>
          </cell>
          <cell r="C1503" t="str">
            <v>LIGHT ASSY,R TAIL(UPR)</v>
          </cell>
          <cell r="E1503" t="str">
            <v>45227</v>
          </cell>
        </row>
        <row r="1504">
          <cell r="A1504" t="str">
            <v>34175T0A J000M1</v>
          </cell>
          <cell r="B1504" t="str">
            <v>34175T0A J013M1</v>
          </cell>
          <cell r="C1504" t="str">
            <v>LIGHT ASSY,L TAIL(UPR)</v>
          </cell>
          <cell r="E1504" t="str">
            <v>45227</v>
          </cell>
        </row>
        <row r="1505">
          <cell r="A1505" t="str">
            <v>34240T2A T000</v>
          </cell>
          <cell r="B1505" t="str">
            <v>34240T2A T000</v>
          </cell>
          <cell r="C1505" t="str">
            <v>BRKT COMP R RR READING LIGHT</v>
          </cell>
          <cell r="E1505" t="str">
            <v>45449</v>
          </cell>
        </row>
        <row r="1506">
          <cell r="A1506" t="str">
            <v>34270S5A A000M1</v>
          </cell>
          <cell r="B1506" t="str">
            <v>34270S5A A012M1</v>
          </cell>
          <cell r="C1506" t="str">
            <v>LIGHT ASSY H/M STOP</v>
          </cell>
          <cell r="E1506" t="str">
            <v>45227</v>
          </cell>
        </row>
        <row r="1507">
          <cell r="A1507" t="str">
            <v>34270T0A A000M1</v>
          </cell>
          <cell r="B1507" t="str">
            <v>34270T0A A013M1</v>
          </cell>
          <cell r="C1507" t="str">
            <v>LIGHT ASSY, H/M STOP</v>
          </cell>
          <cell r="E1507" t="str">
            <v>45480</v>
          </cell>
        </row>
        <row r="1508">
          <cell r="A1508" t="str">
            <v>34270T5A J000M1</v>
          </cell>
          <cell r="B1508" t="str">
            <v>34270T5A J012M1</v>
          </cell>
          <cell r="C1508" t="str">
            <v>LIGHT ASSY, H/M STOP</v>
          </cell>
          <cell r="E1508" t="str">
            <v>45227</v>
          </cell>
        </row>
        <row r="1509">
          <cell r="A1509" t="str">
            <v>34270T5A J300M1</v>
          </cell>
          <cell r="B1509" t="str">
            <v>34270T5A J313M1</v>
          </cell>
          <cell r="C1509" t="str">
            <v>LIGHT ASSY, H/M STOP</v>
          </cell>
          <cell r="E1509" t="str">
            <v>45227</v>
          </cell>
        </row>
        <row r="1510">
          <cell r="A1510" t="str">
            <v>34290T2A T000</v>
          </cell>
          <cell r="B1510" t="str">
            <v>34290T2A T000</v>
          </cell>
          <cell r="C1510" t="str">
            <v>BRKT COMP L RR READING LIGHT</v>
          </cell>
          <cell r="E1510" t="str">
            <v>45449</v>
          </cell>
        </row>
        <row r="1511">
          <cell r="A1511" t="str">
            <v>34300S5H T000M1</v>
          </cell>
          <cell r="B1511" t="str">
            <v>34300S5H T021M1</v>
          </cell>
          <cell r="C1511" t="str">
            <v>LIGHT ASSY SIDE TURN</v>
          </cell>
          <cell r="E1511" t="str">
            <v>45227</v>
          </cell>
        </row>
        <row r="1512">
          <cell r="A1512" t="str">
            <v>34300SNW T000M1</v>
          </cell>
          <cell r="B1512" t="str">
            <v>34300SNW T010M1</v>
          </cell>
          <cell r="C1512" t="str">
            <v>LIGHT ASSY SIDE TURN</v>
          </cell>
          <cell r="E1512" t="str">
            <v>45227</v>
          </cell>
        </row>
        <row r="1513">
          <cell r="A1513" t="str">
            <v>34300T0A 0000</v>
          </cell>
          <cell r="B1513" t="str">
            <v>34300T0A 0032</v>
          </cell>
          <cell r="C1513" t="str">
            <v>LIGHT ASSY,R SIDE TURN</v>
          </cell>
          <cell r="E1513" t="str">
            <v>45480</v>
          </cell>
        </row>
        <row r="1514">
          <cell r="A1514" t="str">
            <v>34350T0A 0000</v>
          </cell>
          <cell r="B1514" t="str">
            <v>34350T0A 0032</v>
          </cell>
          <cell r="C1514" t="str">
            <v>LIGHT ASSY,L SIDE TURN</v>
          </cell>
          <cell r="E1514" t="str">
            <v>45480</v>
          </cell>
        </row>
        <row r="1515">
          <cell r="A1515" t="str">
            <v>34400SNA A000M1</v>
          </cell>
          <cell r="B1515" t="str">
            <v>34400SNA A016M1</v>
          </cell>
          <cell r="C1515" t="str">
            <v>LIGHT ASSY,MAP</v>
          </cell>
          <cell r="D1515" t="str">
            <v>NH836L</v>
          </cell>
          <cell r="E1515" t="str">
            <v>45459</v>
          </cell>
        </row>
        <row r="1516">
          <cell r="A1516" t="str">
            <v>34400SZT A200M1</v>
          </cell>
          <cell r="B1516" t="str">
            <v>34400SZT A212M1</v>
          </cell>
          <cell r="C1516" t="str">
            <v>LIGHT ASSY,MAP</v>
          </cell>
          <cell r="D1516" t="str">
            <v>NH220L</v>
          </cell>
          <cell r="E1516" t="str">
            <v>45459</v>
          </cell>
        </row>
        <row r="1517">
          <cell r="A1517" t="str">
            <v>34400TR0 A000M1</v>
          </cell>
          <cell r="B1517" t="str">
            <v>34400TR0 A011M1</v>
          </cell>
          <cell r="C1517" t="str">
            <v>LIGHT ASSY,MAP</v>
          </cell>
          <cell r="D1517" t="str">
            <v>NH882L</v>
          </cell>
          <cell r="E1517" t="str">
            <v>45459</v>
          </cell>
        </row>
        <row r="1518">
          <cell r="A1518" t="str">
            <v>34400TR0 A000M1</v>
          </cell>
          <cell r="B1518" t="str">
            <v>34400TR0 A011M1</v>
          </cell>
          <cell r="C1518" t="str">
            <v>LIGHT ASSY,MAP</v>
          </cell>
          <cell r="D1518" t="str">
            <v>NH220L</v>
          </cell>
          <cell r="E1518" t="str">
            <v>45459</v>
          </cell>
        </row>
        <row r="1519">
          <cell r="A1519" t="str">
            <v>34400TR0 A000M1</v>
          </cell>
          <cell r="B1519" t="str">
            <v>34400TR0 A011M1</v>
          </cell>
          <cell r="C1519" t="str">
            <v>LIGHT ASSY,MAP</v>
          </cell>
          <cell r="D1519" t="str">
            <v>NH686L</v>
          </cell>
          <cell r="E1519" t="str">
            <v>45459</v>
          </cell>
        </row>
        <row r="1520">
          <cell r="A1520" t="str">
            <v>34400TR0 A000M1</v>
          </cell>
          <cell r="B1520" t="str">
            <v>34400TR0 A011M1</v>
          </cell>
          <cell r="C1520" t="str">
            <v>LIGHT ASSY,MAP</v>
          </cell>
          <cell r="D1520" t="str">
            <v>YR400L</v>
          </cell>
          <cell r="E1520" t="str">
            <v>45459</v>
          </cell>
        </row>
        <row r="1521">
          <cell r="A1521" t="str">
            <v>34500T1G E000M1</v>
          </cell>
          <cell r="B1521" t="str">
            <v>34500T1G E012M1</v>
          </cell>
          <cell r="C1521" t="str">
            <v>LIGHT ASSY,R RR FOG&amp;RR</v>
          </cell>
          <cell r="E1521" t="str">
            <v>45459</v>
          </cell>
        </row>
        <row r="1522">
          <cell r="A1522" t="str">
            <v>34550T1G E000M1</v>
          </cell>
          <cell r="B1522" t="str">
            <v>34550T1G E012M1</v>
          </cell>
          <cell r="C1522" t="str">
            <v>LIGHT ASSY,L RR FOG&amp;RR</v>
          </cell>
          <cell r="E1522" t="str">
            <v>45459</v>
          </cell>
        </row>
        <row r="1523">
          <cell r="A1523" t="str">
            <v>35000T0A 0000</v>
          </cell>
          <cell r="B1523" t="str">
            <v>35000T0A 0032</v>
          </cell>
          <cell r="C1523" t="str">
            <v>SENSOR ASSY,STRG</v>
          </cell>
          <cell r="E1523" t="str">
            <v>45503</v>
          </cell>
        </row>
        <row r="1524">
          <cell r="A1524" t="str">
            <v>35000T2A A000M1</v>
          </cell>
          <cell r="B1524" t="str">
            <v>35000T2A A013M1</v>
          </cell>
          <cell r="C1524" t="str">
            <v>SENSOR ASSY,STRG</v>
          </cell>
          <cell r="E1524" t="str">
            <v>45373</v>
          </cell>
        </row>
        <row r="1525">
          <cell r="A1525" t="str">
            <v>35000TR0 A000M1</v>
          </cell>
          <cell r="B1525" t="str">
            <v>35000TR0 A010M1</v>
          </cell>
          <cell r="C1525" t="str">
            <v>SENSOR ASSY,STRG</v>
          </cell>
          <cell r="E1525" t="str">
            <v>45495</v>
          </cell>
        </row>
        <row r="1526">
          <cell r="A1526" t="str">
            <v>35000TR0 A100M1</v>
          </cell>
          <cell r="B1526" t="str">
            <v>35000TR0 A110M1</v>
          </cell>
          <cell r="C1526" t="str">
            <v>SENSOR ASSY,STRG</v>
          </cell>
          <cell r="E1526" t="str">
            <v>45495</v>
          </cell>
        </row>
        <row r="1527">
          <cell r="A1527" t="str">
            <v>35010T0A N100M1</v>
          </cell>
          <cell r="B1527" t="str">
            <v>35010T0A N112M1</v>
          </cell>
          <cell r="C1527" t="str">
            <v>SET KEY CYLINDER</v>
          </cell>
          <cell r="E1527" t="str">
            <v>45352</v>
          </cell>
        </row>
        <row r="1528">
          <cell r="A1528" t="str">
            <v>35010T0A N200M1</v>
          </cell>
          <cell r="B1528" t="str">
            <v>35010T0A N212M1</v>
          </cell>
          <cell r="C1528" t="str">
            <v>SET KEY CYLINDER</v>
          </cell>
          <cell r="E1528" t="str">
            <v>45352</v>
          </cell>
        </row>
        <row r="1529">
          <cell r="A1529" t="str">
            <v>35010T0A P200M1</v>
          </cell>
          <cell r="B1529" t="str">
            <v>35010T0A P213M1</v>
          </cell>
          <cell r="C1529" t="str">
            <v>SET KEY CYLINDER</v>
          </cell>
          <cell r="E1529" t="str">
            <v>45352</v>
          </cell>
        </row>
        <row r="1530">
          <cell r="A1530" t="str">
            <v>35010T0A P500M1</v>
          </cell>
          <cell r="B1530" t="str">
            <v>35010T0A P511M1</v>
          </cell>
          <cell r="C1530" t="str">
            <v>SET KEY CYLINDER</v>
          </cell>
          <cell r="E1530" t="str">
            <v>45352</v>
          </cell>
        </row>
        <row r="1531">
          <cell r="A1531" t="str">
            <v>35010T0A Q000M1</v>
          </cell>
          <cell r="B1531" t="str">
            <v>35010T0A Q013M1</v>
          </cell>
          <cell r="C1531" t="str">
            <v>SET KEY CYLINDER</v>
          </cell>
          <cell r="E1531" t="str">
            <v>45352</v>
          </cell>
        </row>
        <row r="1532">
          <cell r="A1532" t="str">
            <v>35010T0A Q100M1</v>
          </cell>
          <cell r="B1532" t="str">
            <v>35010T0A Q113M1</v>
          </cell>
          <cell r="C1532" t="str">
            <v>SET KEY CYLINDER</v>
          </cell>
          <cell r="E1532" t="str">
            <v>45352</v>
          </cell>
        </row>
        <row r="1533">
          <cell r="A1533" t="str">
            <v>35010T0A Q300M1</v>
          </cell>
          <cell r="B1533" t="str">
            <v>35010T0A Q313M1</v>
          </cell>
          <cell r="C1533" t="str">
            <v>SET KEY CYLINDER</v>
          </cell>
          <cell r="E1533" t="str">
            <v>45352</v>
          </cell>
        </row>
        <row r="1534">
          <cell r="A1534" t="str">
            <v>35010T0A T500M1</v>
          </cell>
          <cell r="B1534" t="str">
            <v>35010T0A T510M1</v>
          </cell>
          <cell r="C1534" t="str">
            <v>SET KEY CYLINDER</v>
          </cell>
          <cell r="E1534" t="str">
            <v>45352</v>
          </cell>
        </row>
        <row r="1535">
          <cell r="A1535" t="str">
            <v>35010T0A U800M1</v>
          </cell>
          <cell r="B1535" t="str">
            <v>35010T0A U813M1</v>
          </cell>
          <cell r="C1535" t="str">
            <v>SET KEY CYLINDER</v>
          </cell>
          <cell r="E1535" t="str">
            <v>45352</v>
          </cell>
        </row>
        <row r="1536">
          <cell r="A1536" t="str">
            <v>35010T2A M700M1</v>
          </cell>
          <cell r="B1536" t="str">
            <v>35010T2A M712M1</v>
          </cell>
          <cell r="C1536" t="str">
            <v>SET KEY CYLINDER</v>
          </cell>
          <cell r="E1536" t="str">
            <v>45352</v>
          </cell>
        </row>
        <row r="1537">
          <cell r="A1537" t="str">
            <v>35010T2A N100M1</v>
          </cell>
          <cell r="B1537" t="str">
            <v>35010T2A N110M1</v>
          </cell>
          <cell r="C1537" t="str">
            <v>SET KEY CYLINDER</v>
          </cell>
          <cell r="E1537" t="str">
            <v>45352</v>
          </cell>
        </row>
        <row r="1538">
          <cell r="A1538" t="str">
            <v>35010T3V J000M1</v>
          </cell>
          <cell r="B1538" t="str">
            <v>35010T3V J010M1</v>
          </cell>
          <cell r="C1538" t="str">
            <v>SET KEY CYLINDER (SMART)</v>
          </cell>
          <cell r="E1538" t="str">
            <v>45352</v>
          </cell>
        </row>
        <row r="1539">
          <cell r="A1539" t="str">
            <v>35010T5A J500M1</v>
          </cell>
          <cell r="B1539" t="str">
            <v>35010T5A J511M1</v>
          </cell>
          <cell r="C1539" t="str">
            <v>SET KEY CYLINDER</v>
          </cell>
          <cell r="E1539" t="str">
            <v>95352</v>
          </cell>
        </row>
        <row r="1540">
          <cell r="A1540" t="str">
            <v>35010T5A J500M1</v>
          </cell>
          <cell r="B1540" t="str">
            <v>35010T5A J511M1</v>
          </cell>
          <cell r="C1540" t="str">
            <v>SET KEY CYLINDER</v>
          </cell>
          <cell r="E1540" t="str">
            <v>45352</v>
          </cell>
        </row>
        <row r="1541">
          <cell r="A1541" t="str">
            <v>35010T5L P700M1</v>
          </cell>
          <cell r="B1541" t="str">
            <v>35010T5L P710M1</v>
          </cell>
          <cell r="C1541" t="str">
            <v>SET KEY CYLINDER</v>
          </cell>
          <cell r="E1541" t="str">
            <v>95352</v>
          </cell>
        </row>
        <row r="1542">
          <cell r="A1542" t="str">
            <v>35010T5L P800M1</v>
          </cell>
          <cell r="B1542" t="str">
            <v>35010T5L P810M1</v>
          </cell>
          <cell r="C1542" t="str">
            <v>SET KEY CYLINDER</v>
          </cell>
          <cell r="E1542" t="str">
            <v>95352</v>
          </cell>
        </row>
        <row r="1543">
          <cell r="A1543" t="str">
            <v>35010T5L Q000M1</v>
          </cell>
          <cell r="B1543" t="str">
            <v>35010T5L Q010M1</v>
          </cell>
          <cell r="C1543" t="str">
            <v>SET KEY CYLINDER</v>
          </cell>
          <cell r="E1543" t="str">
            <v>95352</v>
          </cell>
        </row>
        <row r="1544">
          <cell r="A1544" t="str">
            <v>35010T5L Q100M1</v>
          </cell>
          <cell r="B1544" t="str">
            <v>35010T5L Q110M1</v>
          </cell>
          <cell r="C1544" t="str">
            <v>SET KEY CYLINDER</v>
          </cell>
          <cell r="E1544" t="str">
            <v>95352</v>
          </cell>
        </row>
        <row r="1545">
          <cell r="A1545" t="str">
            <v>35010T5S M100M1</v>
          </cell>
          <cell r="B1545" t="str">
            <v>35010T5S M111M1</v>
          </cell>
          <cell r="C1545" t="str">
            <v>SET KEY CYLINDER</v>
          </cell>
          <cell r="E1545" t="str">
            <v>45352</v>
          </cell>
        </row>
        <row r="1546">
          <cell r="A1546" t="str">
            <v>35010T9A P200M1</v>
          </cell>
          <cell r="B1546" t="str">
            <v>35010T9A P212M1</v>
          </cell>
          <cell r="C1546" t="str">
            <v>SET KEY CYLINDER</v>
          </cell>
          <cell r="E1546" t="str">
            <v>95352</v>
          </cell>
        </row>
        <row r="1547">
          <cell r="A1547" t="str">
            <v>35010T9A X000M1</v>
          </cell>
          <cell r="B1547" t="str">
            <v>35010T9A X010M1</v>
          </cell>
          <cell r="C1547" t="str">
            <v>SET KEY CYLINDER</v>
          </cell>
          <cell r="E1547" t="str">
            <v>95352</v>
          </cell>
        </row>
        <row r="1548">
          <cell r="A1548" t="str">
            <v>35010T9A X100M1</v>
          </cell>
          <cell r="B1548" t="str">
            <v>35010T9A X110M1</v>
          </cell>
          <cell r="C1548" t="str">
            <v>SET KEY CYLINDER</v>
          </cell>
          <cell r="E1548" t="str">
            <v>95352</v>
          </cell>
        </row>
        <row r="1549">
          <cell r="A1549" t="str">
            <v>35010T9A Y000M1</v>
          </cell>
          <cell r="B1549" t="str">
            <v>35010T9A Y010M1</v>
          </cell>
          <cell r="C1549" t="str">
            <v>SET KEY CYLINDER</v>
          </cell>
          <cell r="E1549" t="str">
            <v>95352</v>
          </cell>
        </row>
        <row r="1550">
          <cell r="A1550" t="str">
            <v>35010T9A Y100M1</v>
          </cell>
          <cell r="B1550" t="str">
            <v>35010T9A Y110M1</v>
          </cell>
          <cell r="C1550" t="str">
            <v>SET KEY CYLINDER</v>
          </cell>
          <cell r="E1550" t="str">
            <v>95352</v>
          </cell>
        </row>
        <row r="1551">
          <cell r="A1551" t="str">
            <v>35010T9A Y500M1</v>
          </cell>
          <cell r="B1551" t="str">
            <v>35010T9A Y510M1</v>
          </cell>
          <cell r="C1551" t="str">
            <v>SET KEY CYLINDER</v>
          </cell>
          <cell r="E1551" t="str">
            <v>95352</v>
          </cell>
        </row>
        <row r="1552">
          <cell r="A1552" t="str">
            <v>35010T9A Y500M1</v>
          </cell>
          <cell r="B1552" t="str">
            <v>35010T9A Y510M1</v>
          </cell>
          <cell r="C1552" t="str">
            <v>SET KEY CYLINDER</v>
          </cell>
          <cell r="E1552" t="str">
            <v>45352</v>
          </cell>
        </row>
        <row r="1553">
          <cell r="A1553" t="str">
            <v>35010T9A Z000M1</v>
          </cell>
          <cell r="B1553" t="str">
            <v>35010T9A Z012M1</v>
          </cell>
          <cell r="C1553" t="str">
            <v>SET KEY CYLINDER</v>
          </cell>
          <cell r="E1553" t="str">
            <v>95352</v>
          </cell>
        </row>
        <row r="1554">
          <cell r="A1554" t="str">
            <v>35010T9A Z100M1</v>
          </cell>
          <cell r="B1554" t="str">
            <v>35010T9A Z112M1</v>
          </cell>
          <cell r="C1554" t="str">
            <v>SET KEY CYLINDER</v>
          </cell>
          <cell r="E1554" t="str">
            <v>95352</v>
          </cell>
        </row>
        <row r="1555">
          <cell r="A1555" t="str">
            <v>35010T9A Z100M1</v>
          </cell>
          <cell r="B1555" t="str">
            <v>35010T9A Z112M1</v>
          </cell>
          <cell r="C1555" t="str">
            <v>SET KEY CYLINDER</v>
          </cell>
          <cell r="E1555" t="str">
            <v>45352</v>
          </cell>
        </row>
        <row r="1556">
          <cell r="A1556" t="str">
            <v>35010T9A Z500M1</v>
          </cell>
          <cell r="B1556" t="str">
            <v>35010T9A Z511M1</v>
          </cell>
          <cell r="C1556" t="str">
            <v>SET KEY CYLINDER</v>
          </cell>
          <cell r="E1556" t="str">
            <v>45352</v>
          </cell>
        </row>
        <row r="1557">
          <cell r="A1557" t="str">
            <v>35010T9A Z500M1</v>
          </cell>
          <cell r="B1557" t="str">
            <v>35010T9A Z511M1</v>
          </cell>
          <cell r="C1557" t="str">
            <v>SET KEY CYLINDER</v>
          </cell>
          <cell r="E1557" t="str">
            <v>95352</v>
          </cell>
        </row>
        <row r="1558">
          <cell r="A1558" t="str">
            <v>35010T9N F200M1</v>
          </cell>
          <cell r="B1558" t="str">
            <v>35010T9N F210M1</v>
          </cell>
          <cell r="C1558" t="str">
            <v>SET KEY CYLINDER</v>
          </cell>
          <cell r="E1558" t="str">
            <v>45352</v>
          </cell>
        </row>
        <row r="1559">
          <cell r="A1559" t="str">
            <v>35010T9N M000M1</v>
          </cell>
          <cell r="B1559" t="str">
            <v>35010T9N M010M1</v>
          </cell>
          <cell r="C1559" t="str">
            <v>SET KEY CYLINDER</v>
          </cell>
          <cell r="E1559" t="str">
            <v>45352</v>
          </cell>
        </row>
        <row r="1560">
          <cell r="A1560" t="str">
            <v>35010T9N P000M1</v>
          </cell>
          <cell r="B1560" t="str">
            <v>35010T9N P010M1</v>
          </cell>
          <cell r="C1560" t="str">
            <v>SET KEY CYLINDER</v>
          </cell>
          <cell r="E1560" t="str">
            <v>45352</v>
          </cell>
        </row>
        <row r="1561">
          <cell r="A1561" t="str">
            <v>35010T9N P100M1</v>
          </cell>
          <cell r="B1561" t="str">
            <v>35010T9N P110M1</v>
          </cell>
          <cell r="C1561" t="str">
            <v>SET KEY CYLINDER</v>
          </cell>
          <cell r="E1561" t="str">
            <v>45352</v>
          </cell>
        </row>
        <row r="1562">
          <cell r="A1562" t="str">
            <v>35010TM0 P000M1</v>
          </cell>
          <cell r="B1562" t="str">
            <v>35010TM0 P011M1</v>
          </cell>
          <cell r="C1562" t="str">
            <v>SET KEY CYLINDER</v>
          </cell>
          <cell r="E1562" t="str">
            <v>45352</v>
          </cell>
        </row>
        <row r="1563">
          <cell r="A1563" t="str">
            <v>35010TM0 P100M1</v>
          </cell>
          <cell r="B1563" t="str">
            <v>35010TM0 P111M1</v>
          </cell>
          <cell r="C1563" t="str">
            <v>SET KEY CYLINDER</v>
          </cell>
          <cell r="E1563" t="str">
            <v>45352</v>
          </cell>
        </row>
        <row r="1564">
          <cell r="A1564" t="str">
            <v>35010TR0 P300M1</v>
          </cell>
          <cell r="B1564" t="str">
            <v>35010TR0 P310M1</v>
          </cell>
          <cell r="C1564" t="str">
            <v>SET KEY CYLINDER</v>
          </cell>
          <cell r="E1564" t="str">
            <v>45352</v>
          </cell>
        </row>
        <row r="1565">
          <cell r="A1565" t="str">
            <v>35010TR0 Q300M1</v>
          </cell>
          <cell r="B1565" t="str">
            <v>35010TR0 Q310M1</v>
          </cell>
          <cell r="C1565" t="str">
            <v>SET KEY CYLINDER</v>
          </cell>
          <cell r="E1565" t="str">
            <v>45352</v>
          </cell>
        </row>
        <row r="1566">
          <cell r="A1566" t="str">
            <v>35010TR0 T000M1</v>
          </cell>
          <cell r="B1566" t="str">
            <v>35010TR0 T010M1</v>
          </cell>
          <cell r="C1566" t="str">
            <v>SET KEY CYLINDER</v>
          </cell>
          <cell r="E1566" t="str">
            <v>45352</v>
          </cell>
        </row>
        <row r="1567">
          <cell r="A1567" t="str">
            <v>35010TR0 U500M1</v>
          </cell>
          <cell r="B1567" t="str">
            <v>35010TR0 U511M1</v>
          </cell>
          <cell r="C1567" t="str">
            <v>SET KEY CYLINDER</v>
          </cell>
          <cell r="E1567" t="str">
            <v>45352</v>
          </cell>
        </row>
        <row r="1568">
          <cell r="A1568" t="str">
            <v>35010TR0 Z600M1</v>
          </cell>
          <cell r="B1568" t="str">
            <v>35010TR0 Z610M1</v>
          </cell>
          <cell r="C1568" t="str">
            <v>SET KEY CYLINDER</v>
          </cell>
          <cell r="E1568" t="str">
            <v>45352</v>
          </cell>
        </row>
        <row r="1569">
          <cell r="A1569" t="str">
            <v>35010TR0 Z700M1</v>
          </cell>
          <cell r="B1569" t="str">
            <v>35010TR0 Z710M1</v>
          </cell>
          <cell r="C1569" t="str">
            <v>SET KEY CYLINDER</v>
          </cell>
          <cell r="E1569" t="str">
            <v>45352</v>
          </cell>
        </row>
        <row r="1570">
          <cell r="A1570" t="str">
            <v>35010TR0 Z900M1</v>
          </cell>
          <cell r="B1570" t="str">
            <v>35010TR0 Z910M1</v>
          </cell>
          <cell r="C1570" t="str">
            <v>SET KEY CYLINDER</v>
          </cell>
          <cell r="E1570" t="str">
            <v>45352</v>
          </cell>
        </row>
        <row r="1571">
          <cell r="A1571" t="str">
            <v>35100T2A H000M1</v>
          </cell>
          <cell r="B1571" t="str">
            <v>35100T2A H011M1</v>
          </cell>
          <cell r="C1571" t="str">
            <v>LOCK ASSY,STEERING (ELEC)</v>
          </cell>
          <cell r="E1571" t="str">
            <v>45352</v>
          </cell>
        </row>
        <row r="1572">
          <cell r="A1572" t="str">
            <v>35100T6P H000M1</v>
          </cell>
          <cell r="B1572" t="str">
            <v>35100T6P H011M1</v>
          </cell>
          <cell r="C1572" t="str">
            <v>LOCK ASSY,STEERING (ELEC)</v>
          </cell>
          <cell r="E1572" t="str">
            <v>45352</v>
          </cell>
        </row>
        <row r="1573">
          <cell r="A1573" t="str">
            <v>35190T2A A000M1</v>
          </cell>
          <cell r="B1573" t="str">
            <v>35190T2A A010M1</v>
          </cell>
          <cell r="C1573" t="str">
            <v>SW ASSY,R/C MIRROR</v>
          </cell>
          <cell r="E1573" t="str">
            <v>45503</v>
          </cell>
        </row>
        <row r="1574">
          <cell r="A1574" t="str">
            <v>35190T2A A100M1</v>
          </cell>
          <cell r="B1574" t="str">
            <v>35190T2A A110M1</v>
          </cell>
          <cell r="C1574" t="str">
            <v>SW ASSY,R/C MIRROR</v>
          </cell>
          <cell r="E1574" t="str">
            <v>45503</v>
          </cell>
        </row>
        <row r="1575">
          <cell r="A1575" t="str">
            <v>35190T2A J000M1</v>
          </cell>
          <cell r="B1575" t="str">
            <v>35190T2A J010M1</v>
          </cell>
          <cell r="C1575" t="str">
            <v>SW ASSY,R/C MIRROR</v>
          </cell>
          <cell r="E1575" t="str">
            <v>45503</v>
          </cell>
        </row>
        <row r="1576">
          <cell r="A1576" t="str">
            <v>35190TF0 J000M1</v>
          </cell>
          <cell r="B1576" t="str">
            <v>35190TF0 J011M1</v>
          </cell>
          <cell r="C1576" t="str">
            <v>SW ASSY, R/C MIRROR</v>
          </cell>
          <cell r="E1576" t="str">
            <v>45373</v>
          </cell>
        </row>
        <row r="1577">
          <cell r="A1577" t="str">
            <v>35190TM0 J000M1</v>
          </cell>
          <cell r="B1577" t="str">
            <v>35190TM0 J012M1</v>
          </cell>
          <cell r="C1577" t="str">
            <v>SW ASSY,R/C MIRROR</v>
          </cell>
          <cell r="E1577" t="str">
            <v>45373</v>
          </cell>
        </row>
        <row r="1578">
          <cell r="A1578" t="str">
            <v>35190TM0 Z000M1</v>
          </cell>
          <cell r="B1578" t="str">
            <v>35190TM0 Z012M1</v>
          </cell>
          <cell r="C1578" t="str">
            <v>SW ASSY,R/C MIRROR</v>
          </cell>
          <cell r="E1578" t="str">
            <v>45373</v>
          </cell>
        </row>
        <row r="1579">
          <cell r="A1579" t="str">
            <v>35190TY0 J000M1</v>
          </cell>
          <cell r="B1579" t="str">
            <v>35190TY0 J011M1</v>
          </cell>
          <cell r="C1579" t="str">
            <v>SW ASSY,R/C MIRROR</v>
          </cell>
          <cell r="E1579" t="str">
            <v>45503</v>
          </cell>
        </row>
        <row r="1580">
          <cell r="A1580" t="str">
            <v>35250T0A C700M1</v>
          </cell>
          <cell r="B1580" t="str">
            <v>35250T0A C710M1</v>
          </cell>
          <cell r="C1580" t="str">
            <v>SW ASSY,COMBI</v>
          </cell>
          <cell r="E1580" t="str">
            <v>45373</v>
          </cell>
        </row>
        <row r="1581">
          <cell r="A1581" t="str">
            <v>35250T0A J100M1</v>
          </cell>
          <cell r="B1581" t="str">
            <v>35250T0A J120M1</v>
          </cell>
          <cell r="C1581" t="str">
            <v>SW ASSY,COMBI</v>
          </cell>
          <cell r="E1581" t="str">
            <v>45373</v>
          </cell>
        </row>
        <row r="1582">
          <cell r="A1582" t="str">
            <v>35250T0A J600M1</v>
          </cell>
          <cell r="B1582" t="str">
            <v>35250T0A J610M1</v>
          </cell>
          <cell r="C1582" t="str">
            <v>SW ASSY,COMBI</v>
          </cell>
          <cell r="E1582" t="str">
            <v>45373</v>
          </cell>
        </row>
        <row r="1583">
          <cell r="A1583" t="str">
            <v>35250T0A Q100M1</v>
          </cell>
          <cell r="B1583" t="str">
            <v>35250T0A Q120M1</v>
          </cell>
          <cell r="C1583" t="str">
            <v>SW ASSY,COMBI</v>
          </cell>
          <cell r="E1583" t="str">
            <v>45373</v>
          </cell>
        </row>
        <row r="1584">
          <cell r="A1584" t="str">
            <v>35250T0A U200M1</v>
          </cell>
          <cell r="B1584" t="str">
            <v>35250T0A U220M1</v>
          </cell>
          <cell r="C1584" t="str">
            <v>SW ASSY,COMBI</v>
          </cell>
          <cell r="E1584" t="str">
            <v>45373</v>
          </cell>
        </row>
        <row r="1585">
          <cell r="A1585" t="str">
            <v>35250T0A U800M1</v>
          </cell>
          <cell r="B1585" t="str">
            <v>35250T0A U810M1</v>
          </cell>
          <cell r="C1585" t="str">
            <v>SW ASSY,COMBI</v>
          </cell>
          <cell r="E1585" t="str">
            <v>45373</v>
          </cell>
        </row>
        <row r="1586">
          <cell r="A1586" t="str">
            <v>35250T0A U800M1</v>
          </cell>
          <cell r="B1586" t="str">
            <v>35250T0A U811M1</v>
          </cell>
          <cell r="C1586" t="str">
            <v>SW ASSY,COMBI</v>
          </cell>
          <cell r="E1586" t="str">
            <v>45373</v>
          </cell>
        </row>
        <row r="1587">
          <cell r="A1587" t="str">
            <v>35250T1G G100M1</v>
          </cell>
          <cell r="B1587" t="str">
            <v>35250T1G G122M1</v>
          </cell>
          <cell r="C1587" t="str">
            <v>SW ASSY,COMBI</v>
          </cell>
          <cell r="E1587" t="str">
            <v>45373</v>
          </cell>
        </row>
        <row r="1588">
          <cell r="A1588" t="str">
            <v>35250T2A H200M1</v>
          </cell>
          <cell r="B1588" t="str">
            <v>35250T2A H211M1</v>
          </cell>
          <cell r="C1588" t="str">
            <v>SW ASSY,COMBI</v>
          </cell>
          <cell r="E1588" t="str">
            <v>45373</v>
          </cell>
        </row>
        <row r="1589">
          <cell r="A1589" t="str">
            <v>35250T2A H800M1</v>
          </cell>
          <cell r="B1589" t="str">
            <v>35250T2A H810M1</v>
          </cell>
          <cell r="C1589" t="str">
            <v>SW ASSY,COMBI</v>
          </cell>
          <cell r="E1589" t="str">
            <v>45373</v>
          </cell>
        </row>
        <row r="1590">
          <cell r="A1590" t="str">
            <v>35250T2A Q000M1</v>
          </cell>
          <cell r="B1590" t="str">
            <v>35250T2A Q011M1</v>
          </cell>
          <cell r="C1590" t="str">
            <v>SW ASSY,COMBI</v>
          </cell>
          <cell r="E1590" t="str">
            <v>45373</v>
          </cell>
        </row>
        <row r="1591">
          <cell r="A1591" t="str">
            <v>35250T2A U200M1</v>
          </cell>
          <cell r="B1591" t="str">
            <v>35250T2A U210M1</v>
          </cell>
          <cell r="C1591" t="str">
            <v>SW ASSY,COMBI</v>
          </cell>
          <cell r="E1591" t="str">
            <v>45373</v>
          </cell>
        </row>
        <row r="1592">
          <cell r="A1592" t="str">
            <v>35250T2A U200M1</v>
          </cell>
          <cell r="B1592" t="str">
            <v>35250T2A U211M1</v>
          </cell>
          <cell r="C1592" t="str">
            <v>SW ASSY,COMBI</v>
          </cell>
          <cell r="E1592" t="str">
            <v>45373</v>
          </cell>
        </row>
        <row r="1593">
          <cell r="A1593" t="str">
            <v>35250T2A U500M1</v>
          </cell>
          <cell r="B1593" t="str">
            <v>35250T2A U510M1</v>
          </cell>
          <cell r="C1593" t="str">
            <v>SW ASSY,COMBI</v>
          </cell>
          <cell r="E1593" t="str">
            <v>45373</v>
          </cell>
        </row>
        <row r="1594">
          <cell r="A1594" t="str">
            <v>35250T2A U500M1</v>
          </cell>
          <cell r="B1594" t="str">
            <v>35250T2A U511M1</v>
          </cell>
          <cell r="C1594" t="str">
            <v>SW ASSY,COMBI</v>
          </cell>
          <cell r="E1594" t="str">
            <v>95373</v>
          </cell>
        </row>
        <row r="1595">
          <cell r="A1595" t="str">
            <v>35250T3V T500M1</v>
          </cell>
          <cell r="B1595" t="str">
            <v>35250T3V T510M1</v>
          </cell>
          <cell r="C1595" t="str">
            <v>SW ASSY,COMBI</v>
          </cell>
          <cell r="E1595" t="str">
            <v>45373</v>
          </cell>
        </row>
        <row r="1596">
          <cell r="A1596" t="str">
            <v>35250T5L P200M1</v>
          </cell>
          <cell r="B1596" t="str">
            <v>35250T5L P210M1</v>
          </cell>
          <cell r="C1596" t="str">
            <v>SW ASSY,COMBI</v>
          </cell>
          <cell r="E1596" t="str">
            <v>45373</v>
          </cell>
        </row>
        <row r="1597">
          <cell r="A1597" t="str">
            <v>35250T5L P300M1</v>
          </cell>
          <cell r="B1597" t="str">
            <v>35250T5L P310M1</v>
          </cell>
          <cell r="C1597" t="str">
            <v>SW ASSY,COMBI</v>
          </cell>
          <cell r="E1597" t="str">
            <v>45373</v>
          </cell>
        </row>
        <row r="1598">
          <cell r="A1598" t="str">
            <v>35250T5L Z300M1</v>
          </cell>
          <cell r="B1598" t="str">
            <v>35250T5L Z310M1</v>
          </cell>
          <cell r="C1598" t="str">
            <v>SW ASSY,COMBI</v>
          </cell>
          <cell r="E1598" t="str">
            <v>45373</v>
          </cell>
        </row>
        <row r="1599">
          <cell r="A1599" t="str">
            <v>35250T5L Z400M1</v>
          </cell>
          <cell r="B1599" t="str">
            <v>35250T5L Z410M1</v>
          </cell>
          <cell r="C1599" t="str">
            <v>SW ASSY,COMBI</v>
          </cell>
          <cell r="E1599" t="str">
            <v>45373</v>
          </cell>
        </row>
        <row r="1600">
          <cell r="A1600" t="str">
            <v>35250T9A K000M1</v>
          </cell>
          <cell r="B1600" t="str">
            <v>35250T9A K010M1</v>
          </cell>
          <cell r="C1600" t="str">
            <v>SW ASSY,COMBI</v>
          </cell>
          <cell r="E1600" t="str">
            <v>45373</v>
          </cell>
        </row>
        <row r="1601">
          <cell r="A1601" t="str">
            <v>35250T9A K100M1</v>
          </cell>
          <cell r="B1601" t="str">
            <v>35250T9A K110M1</v>
          </cell>
          <cell r="C1601" t="str">
            <v>SW ASSY,COMBI</v>
          </cell>
          <cell r="E1601" t="str">
            <v>45373</v>
          </cell>
        </row>
        <row r="1602">
          <cell r="A1602" t="str">
            <v>35250T9A T000M1</v>
          </cell>
          <cell r="B1602" t="str">
            <v>35250T9A T010M1</v>
          </cell>
          <cell r="C1602" t="str">
            <v>SW ASSY,COMBI</v>
          </cell>
          <cell r="E1602" t="str">
            <v>45373</v>
          </cell>
        </row>
        <row r="1603">
          <cell r="A1603" t="str">
            <v>35250T9A T100M1</v>
          </cell>
          <cell r="B1603" t="str">
            <v>35250T9A T110M1</v>
          </cell>
          <cell r="C1603" t="str">
            <v>SW ASSY,COMBI</v>
          </cell>
          <cell r="E1603" t="str">
            <v>45373</v>
          </cell>
        </row>
        <row r="1604">
          <cell r="A1604" t="str">
            <v>35250T9A Y000M1</v>
          </cell>
          <cell r="B1604" t="str">
            <v>35250T9A Y010M1</v>
          </cell>
          <cell r="C1604" t="str">
            <v>SW ASSY,COMBI</v>
          </cell>
          <cell r="E1604" t="str">
            <v>45373</v>
          </cell>
        </row>
        <row r="1605">
          <cell r="A1605" t="str">
            <v>35250T9A Y100M1</v>
          </cell>
          <cell r="B1605" t="str">
            <v>35250T9A Y110M1</v>
          </cell>
          <cell r="C1605" t="str">
            <v>SW ASSY,COMBI</v>
          </cell>
          <cell r="E1605" t="str">
            <v>45373</v>
          </cell>
        </row>
        <row r="1606">
          <cell r="A1606" t="str">
            <v>35250TR0 C600M1</v>
          </cell>
          <cell r="B1606" t="str">
            <v>35250TR0 C611M1</v>
          </cell>
          <cell r="C1606" t="str">
            <v>SW ASSY,COMBI</v>
          </cell>
          <cell r="E1606" t="str">
            <v>45373</v>
          </cell>
        </row>
        <row r="1607">
          <cell r="A1607" t="str">
            <v>35250TR0 J000M1</v>
          </cell>
          <cell r="B1607" t="str">
            <v>35250TR0 J021M1</v>
          </cell>
          <cell r="C1607" t="str">
            <v>SW ASSY,COMBI</v>
          </cell>
          <cell r="E1607" t="str">
            <v>45373</v>
          </cell>
        </row>
        <row r="1608">
          <cell r="A1608" t="str">
            <v>35250TR0 J600M1</v>
          </cell>
          <cell r="B1608" t="str">
            <v>35250TR0 J610M1</v>
          </cell>
          <cell r="C1608" t="str">
            <v>SW ASSY,COMBI</v>
          </cell>
          <cell r="E1608" t="str">
            <v>45373</v>
          </cell>
        </row>
        <row r="1609">
          <cell r="A1609" t="str">
            <v>35250TR0 Q000M1</v>
          </cell>
          <cell r="B1609" t="str">
            <v>35250TR0 Q021M1</v>
          </cell>
          <cell r="C1609" t="str">
            <v>SW ASSY,COMBI</v>
          </cell>
          <cell r="E1609" t="str">
            <v>45373</v>
          </cell>
        </row>
        <row r="1610">
          <cell r="A1610" t="str">
            <v>35250TR0 Q100M1</v>
          </cell>
          <cell r="B1610" t="str">
            <v>35250TR0 Q121M1</v>
          </cell>
          <cell r="C1610" t="str">
            <v>SW ASSY,COMBI</v>
          </cell>
          <cell r="E1610" t="str">
            <v>45373</v>
          </cell>
        </row>
        <row r="1611">
          <cell r="A1611" t="str">
            <v>35250TR0 T800M1</v>
          </cell>
          <cell r="B1611" t="str">
            <v>35250TR0 T810M1</v>
          </cell>
          <cell r="C1611" t="str">
            <v>SW ASSY,COMBI</v>
          </cell>
          <cell r="E1611" t="str">
            <v>45373</v>
          </cell>
        </row>
        <row r="1612">
          <cell r="A1612" t="str">
            <v>35250TV0 H200M1</v>
          </cell>
          <cell r="B1612" t="str">
            <v>35250TV0 H222M1</v>
          </cell>
          <cell r="C1612" t="str">
            <v>SW ASSY,COMBI</v>
          </cell>
          <cell r="E1612" t="str">
            <v>45373</v>
          </cell>
        </row>
        <row r="1613">
          <cell r="A1613" t="str">
            <v>35300T2A A000M1</v>
          </cell>
          <cell r="B1613" t="str">
            <v>35300T2A A012M1</v>
          </cell>
          <cell r="C1613" t="str">
            <v>SW ASSY,VSA OFF</v>
          </cell>
          <cell r="E1613" t="str">
            <v>45373</v>
          </cell>
        </row>
        <row r="1614">
          <cell r="A1614" t="str">
            <v>35300T2A A100M1</v>
          </cell>
          <cell r="B1614" t="str">
            <v>35300T2A A110M1</v>
          </cell>
          <cell r="C1614" t="str">
            <v>SW ASSY,VSA &amp; CMBS</v>
          </cell>
          <cell r="E1614" t="str">
            <v>45373</v>
          </cell>
        </row>
        <row r="1615">
          <cell r="A1615" t="str">
            <v>35300TA0 J000M1</v>
          </cell>
          <cell r="B1615" t="str">
            <v>35300TA0 J010M1</v>
          </cell>
          <cell r="C1615" t="str">
            <v>SW ASSY,VSA OFF</v>
          </cell>
          <cell r="E1615" t="str">
            <v>45373</v>
          </cell>
        </row>
        <row r="1616">
          <cell r="A1616" t="str">
            <v>35330T3V A000M1</v>
          </cell>
          <cell r="B1616" t="str">
            <v>35330T3V A010M1</v>
          </cell>
          <cell r="C1616" t="str">
            <v>SW ASSY,AUDIBLE OFF</v>
          </cell>
          <cell r="E1616" t="str">
            <v>45373</v>
          </cell>
        </row>
        <row r="1617">
          <cell r="A1617" t="str">
            <v>35350SMA 0100</v>
          </cell>
          <cell r="B1617" t="str">
            <v>35350SMA 0130</v>
          </cell>
          <cell r="C1617" t="str">
            <v>SW ASSY,STOP</v>
          </cell>
          <cell r="E1617" t="str">
            <v>45211</v>
          </cell>
        </row>
        <row r="1618">
          <cell r="A1618" t="str">
            <v>35385SYY J000M1</v>
          </cell>
          <cell r="B1618" t="str">
            <v>35385SYY J012M1</v>
          </cell>
          <cell r="C1618" t="str">
            <v>SW ASSY,SLIDING DOOR</v>
          </cell>
          <cell r="E1618" t="str">
            <v>45440</v>
          </cell>
        </row>
        <row r="1619">
          <cell r="A1619" t="str">
            <v>35400S5A 0100</v>
          </cell>
          <cell r="B1619" t="str">
            <v>35400S5A 0131</v>
          </cell>
          <cell r="C1619" t="str">
            <v>SW ASSY,DOOR</v>
          </cell>
          <cell r="E1619" t="str">
            <v>45211</v>
          </cell>
        </row>
        <row r="1620">
          <cell r="A1620" t="str">
            <v>35400T0A 0000</v>
          </cell>
          <cell r="B1620" t="str">
            <v>35400T0A 0031</v>
          </cell>
          <cell r="C1620" t="str">
            <v>SW ASSY DOOR</v>
          </cell>
          <cell r="E1620" t="str">
            <v>45211</v>
          </cell>
        </row>
        <row r="1621">
          <cell r="A1621" t="str">
            <v>35460TM8 0000</v>
          </cell>
          <cell r="B1621" t="str">
            <v>35460TM8 0030</v>
          </cell>
          <cell r="C1621" t="str">
            <v>SW ASSY,H/L WASHER</v>
          </cell>
          <cell r="E1621" t="str">
            <v>45373</v>
          </cell>
        </row>
        <row r="1622">
          <cell r="A1622" t="str">
            <v>35470T2A A000M1</v>
          </cell>
          <cell r="B1622" t="str">
            <v>35470T2A A011M1</v>
          </cell>
          <cell r="C1622" t="str">
            <v>SW ASSY,C/SENSOR</v>
          </cell>
          <cell r="E1622" t="str">
            <v>45373</v>
          </cell>
        </row>
        <row r="1623">
          <cell r="A1623" t="str">
            <v>35470TW0 0000</v>
          </cell>
          <cell r="B1623" t="str">
            <v>35470TW0 0030</v>
          </cell>
          <cell r="C1623" t="str">
            <v>SW ASSY,CORNER SENSOR</v>
          </cell>
          <cell r="E1623" t="str">
            <v>45373</v>
          </cell>
        </row>
        <row r="1624">
          <cell r="A1624" t="str">
            <v>35500TM0 T200M1</v>
          </cell>
          <cell r="B1624" t="str">
            <v>35500TM0 T220M1</v>
          </cell>
          <cell r="C1624" t="str">
            <v>SW ASSY,RR DEF (2DIN)</v>
          </cell>
          <cell r="D1624" t="str">
            <v>NH683L</v>
          </cell>
          <cell r="E1624" t="str">
            <v>45373</v>
          </cell>
        </row>
        <row r="1625">
          <cell r="A1625" t="str">
            <v>35500TM0 T300M1</v>
          </cell>
          <cell r="B1625" t="str">
            <v>35500TM0 T311M1</v>
          </cell>
          <cell r="C1625" t="str">
            <v>SW ASSY,RR DEF</v>
          </cell>
          <cell r="D1625" t="str">
            <v>NH839L</v>
          </cell>
          <cell r="E1625" t="str">
            <v>45373</v>
          </cell>
        </row>
        <row r="1626">
          <cell r="A1626" t="str">
            <v>35510T0A J000M1</v>
          </cell>
          <cell r="B1626" t="str">
            <v>35510T0A J011M1</v>
          </cell>
          <cell r="C1626" t="str">
            <v>SW ASSY,HAZARD</v>
          </cell>
          <cell r="E1626" t="str">
            <v>45373</v>
          </cell>
        </row>
        <row r="1627">
          <cell r="A1627" t="str">
            <v>35510T2A J000M1</v>
          </cell>
          <cell r="B1627" t="str">
            <v>35510T2A J010M1</v>
          </cell>
          <cell r="C1627" t="str">
            <v>SW ASSY,HAZARD</v>
          </cell>
          <cell r="E1627" t="str">
            <v>45440</v>
          </cell>
        </row>
        <row r="1628">
          <cell r="A1628" t="str">
            <v>35510T5A J000M1</v>
          </cell>
          <cell r="B1628" t="str">
            <v>35510T5A J010M1</v>
          </cell>
          <cell r="C1628" t="str">
            <v>SW ASSY,HAZARD</v>
          </cell>
          <cell r="E1628" t="str">
            <v>45373</v>
          </cell>
        </row>
        <row r="1629">
          <cell r="A1629" t="str">
            <v>35510T9A U000M1</v>
          </cell>
          <cell r="B1629" t="str">
            <v>35510T9A U010M1</v>
          </cell>
          <cell r="C1629" t="str">
            <v>SW ASSY,HAZARD</v>
          </cell>
          <cell r="E1629" t="str">
            <v>45373</v>
          </cell>
        </row>
        <row r="1630">
          <cell r="A1630" t="str">
            <v>35510TM0 T000M1</v>
          </cell>
          <cell r="B1630" t="str">
            <v>35510TM0 T010M1</v>
          </cell>
          <cell r="C1630" t="str">
            <v>SW ASSY,HAZARD</v>
          </cell>
          <cell r="E1630" t="str">
            <v>45373</v>
          </cell>
        </row>
        <row r="1631">
          <cell r="A1631" t="str">
            <v>35510TM8 G000M1</v>
          </cell>
          <cell r="B1631" t="str">
            <v>35510TM8 G010M1</v>
          </cell>
          <cell r="C1631" t="str">
            <v>SW ASSY,HAZARD</v>
          </cell>
          <cell r="E1631" t="str">
            <v>45373</v>
          </cell>
        </row>
        <row r="1632">
          <cell r="A1632" t="str">
            <v>35510TR0 H000M1</v>
          </cell>
          <cell r="B1632" t="str">
            <v>35510TR0 H010M1</v>
          </cell>
          <cell r="C1632" t="str">
            <v>SW ASSY,HAZARD</v>
          </cell>
          <cell r="E1632" t="str">
            <v>45373</v>
          </cell>
        </row>
        <row r="1633">
          <cell r="A1633" t="str">
            <v>35510TR0 U000M1</v>
          </cell>
          <cell r="B1633" t="str">
            <v>35510TR0 U010M1</v>
          </cell>
          <cell r="C1633" t="str">
            <v>SW ASSY,HAZARD</v>
          </cell>
          <cell r="E1633" t="str">
            <v>45373</v>
          </cell>
        </row>
        <row r="1634">
          <cell r="A1634" t="str">
            <v>35570T5A J000M1</v>
          </cell>
          <cell r="B1634" t="str">
            <v>35570T5A J010M1</v>
          </cell>
          <cell r="C1634" t="str">
            <v>SW ASSY,ECON</v>
          </cell>
          <cell r="E1634" t="str">
            <v>45373</v>
          </cell>
        </row>
        <row r="1635">
          <cell r="A1635" t="str">
            <v>35570T9A J000M1</v>
          </cell>
          <cell r="B1635" t="str">
            <v>35570T9A J010M1</v>
          </cell>
          <cell r="C1635" t="str">
            <v>SW ASSY,ECON</v>
          </cell>
          <cell r="E1635" t="str">
            <v>45373</v>
          </cell>
        </row>
        <row r="1636">
          <cell r="A1636" t="str">
            <v>35600T0A A000M1</v>
          </cell>
          <cell r="B1636" t="str">
            <v>35600T0A A011M1</v>
          </cell>
          <cell r="C1636" t="str">
            <v>SW ASSY,HEATED SEAT R</v>
          </cell>
          <cell r="E1636" t="str">
            <v>45373</v>
          </cell>
        </row>
        <row r="1637">
          <cell r="A1637" t="str">
            <v>35600TF0 0000</v>
          </cell>
          <cell r="B1637" t="str">
            <v>35600TF0 0030</v>
          </cell>
          <cell r="C1637" t="str">
            <v>SW ASSY,HEATED SEAT R</v>
          </cell>
          <cell r="E1637" t="str">
            <v>45373</v>
          </cell>
        </row>
        <row r="1638">
          <cell r="A1638" t="str">
            <v>35650T0A A000M1</v>
          </cell>
          <cell r="B1638" t="str">
            <v>35650T0A A011M1</v>
          </cell>
          <cell r="C1638" t="str">
            <v>SW ASSY,HEATED SEAT L</v>
          </cell>
          <cell r="E1638" t="str">
            <v>45373</v>
          </cell>
        </row>
        <row r="1639">
          <cell r="A1639" t="str">
            <v>35650TF0 0000</v>
          </cell>
          <cell r="B1639" t="str">
            <v>35650TF0 0030</v>
          </cell>
          <cell r="C1639" t="str">
            <v>SW ASSY,HEATED SEAT L</v>
          </cell>
          <cell r="E1639" t="str">
            <v>45373</v>
          </cell>
        </row>
        <row r="1640">
          <cell r="A1640" t="str">
            <v>35660T2A A000M1</v>
          </cell>
          <cell r="B1640" t="str">
            <v>35660T2A A012M1</v>
          </cell>
          <cell r="C1640" t="str">
            <v>SW ASSY,ULTRA SONIC OFF</v>
          </cell>
          <cell r="E1640" t="str">
            <v>45373</v>
          </cell>
        </row>
        <row r="1641">
          <cell r="A1641" t="str">
            <v>35660TA0 0000</v>
          </cell>
          <cell r="B1641" t="str">
            <v>35660TA0 0032</v>
          </cell>
          <cell r="C1641" t="str">
            <v>SW ASSY,ULTRA SONIC OFF</v>
          </cell>
          <cell r="E1641" t="str">
            <v>45373</v>
          </cell>
        </row>
        <row r="1642">
          <cell r="A1642" t="str">
            <v>35680T3W A000M1</v>
          </cell>
          <cell r="B1642" t="str">
            <v>35680T3W A010M1</v>
          </cell>
          <cell r="C1642" t="str">
            <v>SW ASSY,EV</v>
          </cell>
          <cell r="E1642" t="str">
            <v>45373</v>
          </cell>
        </row>
        <row r="1643">
          <cell r="A1643" t="str">
            <v>35750T0A A100M1</v>
          </cell>
          <cell r="B1643" t="str">
            <v>35750T0A A111M1</v>
          </cell>
          <cell r="C1643" t="str">
            <v>SW ASSY,P/W MAS</v>
          </cell>
          <cell r="E1643" t="str">
            <v>45373</v>
          </cell>
        </row>
        <row r="1644">
          <cell r="A1644" t="str">
            <v>35750T0A Q200M2</v>
          </cell>
          <cell r="B1644" t="str">
            <v>35750T0A Q220M2</v>
          </cell>
          <cell r="C1644" t="str">
            <v>SW ASSY,P/W MAS</v>
          </cell>
          <cell r="E1644" t="str">
            <v>45433</v>
          </cell>
        </row>
        <row r="1645">
          <cell r="A1645" t="str">
            <v>35750T0A U100M1</v>
          </cell>
          <cell r="B1645" t="str">
            <v>35750T0A U111M1</v>
          </cell>
          <cell r="C1645" t="str">
            <v>SW ASSY,P/W MAS</v>
          </cell>
          <cell r="E1645" t="str">
            <v>45373</v>
          </cell>
        </row>
        <row r="1646">
          <cell r="A1646" t="str">
            <v>35750T2A U000M1</v>
          </cell>
          <cell r="B1646" t="str">
            <v>35750T2A U013M1</v>
          </cell>
          <cell r="C1646" t="str">
            <v>SW ASSY,P/W MAS</v>
          </cell>
          <cell r="E1646" t="str">
            <v>45433</v>
          </cell>
        </row>
        <row r="1647">
          <cell r="A1647" t="str">
            <v>35750T2A U100M1</v>
          </cell>
          <cell r="B1647" t="str">
            <v>35750T2A U113M1</v>
          </cell>
          <cell r="C1647" t="str">
            <v>SW ASSY,P/W MAS</v>
          </cell>
          <cell r="E1647" t="str">
            <v>45433</v>
          </cell>
        </row>
        <row r="1648">
          <cell r="A1648" t="str">
            <v>35750T5A 0000</v>
          </cell>
          <cell r="B1648" t="str">
            <v>35750T5A 0031</v>
          </cell>
          <cell r="C1648" t="str">
            <v>SW ASSY,P/W MAS</v>
          </cell>
          <cell r="E1648" t="str">
            <v>45503</v>
          </cell>
        </row>
        <row r="1649">
          <cell r="A1649" t="str">
            <v>35750T5A Q000M2</v>
          </cell>
          <cell r="B1649" t="str">
            <v>35750T5A Q010M2</v>
          </cell>
          <cell r="C1649" t="str">
            <v>SW ASSY,P/W MAS</v>
          </cell>
          <cell r="E1649" t="str">
            <v>45433</v>
          </cell>
        </row>
        <row r="1650">
          <cell r="A1650" t="str">
            <v>35750T5L T100M1</v>
          </cell>
          <cell r="B1650" t="str">
            <v>35750T5L T110M1</v>
          </cell>
          <cell r="C1650" t="str">
            <v>SW ASSY,P/W MAS</v>
          </cell>
          <cell r="E1650" t="str">
            <v>45503</v>
          </cell>
        </row>
        <row r="1651">
          <cell r="A1651" t="str">
            <v>35750T9A X000M1</v>
          </cell>
          <cell r="B1651" t="str">
            <v>35750T9A X012M1</v>
          </cell>
          <cell r="C1651" t="str">
            <v>SW ASSY,P/W MAS</v>
          </cell>
          <cell r="E1651" t="str">
            <v>45503</v>
          </cell>
        </row>
        <row r="1652">
          <cell r="A1652" t="str">
            <v>35750T9A Y000M1</v>
          </cell>
          <cell r="B1652" t="str">
            <v>35750T9A Y012M1</v>
          </cell>
          <cell r="C1652" t="str">
            <v>SW ASSY,P/W MAS</v>
          </cell>
          <cell r="E1652" t="str">
            <v>45503</v>
          </cell>
        </row>
        <row r="1653">
          <cell r="A1653" t="str">
            <v>35750T9A Z000M1</v>
          </cell>
          <cell r="B1653" t="str">
            <v>35750T9A Z011M1</v>
          </cell>
          <cell r="C1653" t="str">
            <v>SW ASSY,P/W MAS</v>
          </cell>
          <cell r="E1653" t="str">
            <v>45503</v>
          </cell>
        </row>
        <row r="1654">
          <cell r="A1654" t="str">
            <v>35750T9A Z100M1</v>
          </cell>
          <cell r="B1654" t="str">
            <v>35750T9A Z111M1</v>
          </cell>
          <cell r="C1654" t="str">
            <v>SW ASSY,P/W MAS</v>
          </cell>
          <cell r="E1654" t="str">
            <v>45503</v>
          </cell>
        </row>
        <row r="1655">
          <cell r="A1655" t="str">
            <v>35750TG5 H100M1</v>
          </cell>
          <cell r="B1655" t="str">
            <v>35750TG5 H110M1</v>
          </cell>
          <cell r="C1655" t="str">
            <v>SW ASSY,P/W MAS</v>
          </cell>
          <cell r="E1655" t="str">
            <v>45373</v>
          </cell>
        </row>
        <row r="1656">
          <cell r="A1656" t="str">
            <v>35750TM0 Z000M1</v>
          </cell>
          <cell r="B1656" t="str">
            <v>35750TM0 Z011M1</v>
          </cell>
          <cell r="C1656" t="str">
            <v>SW ASSY,P/W MAS</v>
          </cell>
          <cell r="E1656" t="str">
            <v>45373</v>
          </cell>
        </row>
        <row r="1657">
          <cell r="A1657" t="str">
            <v>35750TR0 A200M1</v>
          </cell>
          <cell r="B1657" t="str">
            <v>35750TR0 A213M1</v>
          </cell>
          <cell r="C1657" t="str">
            <v>SW ASSY,P/W MAS</v>
          </cell>
          <cell r="E1657" t="str">
            <v>45373</v>
          </cell>
        </row>
        <row r="1658">
          <cell r="A1658" t="str">
            <v>35750TR0 U100M1</v>
          </cell>
          <cell r="B1658" t="str">
            <v>35750TR0 U110M1</v>
          </cell>
          <cell r="C1658" t="str">
            <v>SW ASSY,P/W MAS</v>
          </cell>
          <cell r="E1658" t="str">
            <v>45373</v>
          </cell>
        </row>
        <row r="1659">
          <cell r="A1659" t="str">
            <v>35760T0A Q000M2</v>
          </cell>
          <cell r="B1659" t="str">
            <v>35760T0A Q011M2</v>
          </cell>
          <cell r="C1659" t="str">
            <v>SW ASSY,P/W AS</v>
          </cell>
          <cell r="E1659" t="str">
            <v>45433</v>
          </cell>
        </row>
        <row r="1660">
          <cell r="A1660" t="str">
            <v>35760T2A U000M1</v>
          </cell>
          <cell r="B1660" t="str">
            <v>35760T2A U011M1</v>
          </cell>
          <cell r="C1660" t="str">
            <v>SW ASSY,P/W AS</v>
          </cell>
          <cell r="E1660" t="str">
            <v>45433</v>
          </cell>
        </row>
        <row r="1661">
          <cell r="A1661" t="str">
            <v>35760T2A U300M1</v>
          </cell>
          <cell r="B1661" t="str">
            <v>35760T2A U311M1</v>
          </cell>
          <cell r="C1661" t="str">
            <v>SW ASSY,P/W AS</v>
          </cell>
          <cell r="E1661" t="str">
            <v>45433</v>
          </cell>
        </row>
        <row r="1662">
          <cell r="A1662" t="str">
            <v>35760T4N H000M1</v>
          </cell>
          <cell r="B1662" t="str">
            <v>35760T4N H010M1</v>
          </cell>
          <cell r="C1662" t="str">
            <v>SW ASSY,P/W SUB</v>
          </cell>
          <cell r="E1662" t="str">
            <v>45503</v>
          </cell>
        </row>
        <row r="1663">
          <cell r="A1663" t="str">
            <v>35760T5A Q000M2</v>
          </cell>
          <cell r="B1663" t="str">
            <v>35760T5A Q010M2</v>
          </cell>
          <cell r="C1663" t="str">
            <v>SW ASSY,P/W AS</v>
          </cell>
          <cell r="E1663" t="str">
            <v>45433</v>
          </cell>
        </row>
        <row r="1664">
          <cell r="A1664" t="str">
            <v>35760T5R A000M1</v>
          </cell>
          <cell r="B1664" t="str">
            <v>35760T5R A011M1</v>
          </cell>
          <cell r="C1664" t="str">
            <v>SW ASSY,P/W SUB</v>
          </cell>
          <cell r="E1664" t="str">
            <v>45503</v>
          </cell>
        </row>
        <row r="1665">
          <cell r="A1665" t="str">
            <v>35760TF0 0000</v>
          </cell>
          <cell r="B1665" t="str">
            <v>35760TF0 0032</v>
          </cell>
          <cell r="C1665" t="str">
            <v>SW ASSY,P/W SUB</v>
          </cell>
          <cell r="E1665" t="str">
            <v>45373</v>
          </cell>
        </row>
        <row r="1666">
          <cell r="A1666" t="str">
            <v>35760TR0 A000M1</v>
          </cell>
          <cell r="B1666" t="str">
            <v>35760TR0 A010M1</v>
          </cell>
          <cell r="C1666" t="str">
            <v>SW ASSY,P/W AS</v>
          </cell>
          <cell r="E1666" t="str">
            <v>45373</v>
          </cell>
        </row>
        <row r="1667">
          <cell r="A1667" t="str">
            <v>35770T0L M000M2</v>
          </cell>
          <cell r="B1667" t="str">
            <v>35770T0L M011M2</v>
          </cell>
          <cell r="C1667" t="str">
            <v>SW ASSY,P/W REAR R</v>
          </cell>
          <cell r="E1667" t="str">
            <v>45433</v>
          </cell>
        </row>
        <row r="1668">
          <cell r="A1668" t="str">
            <v>35770T2A A000M1</v>
          </cell>
          <cell r="B1668" t="str">
            <v>35770T2A A011M1</v>
          </cell>
          <cell r="C1668" t="str">
            <v>SW ASSY,P/W REAR</v>
          </cell>
          <cell r="E1668" t="str">
            <v>45433</v>
          </cell>
        </row>
        <row r="1669">
          <cell r="A1669" t="str">
            <v>35770T2A P000M1</v>
          </cell>
          <cell r="B1669" t="str">
            <v>35770T2A P011M1</v>
          </cell>
          <cell r="C1669" t="str">
            <v>SW ASSY,P/W REAR</v>
          </cell>
          <cell r="E1669" t="str">
            <v>45433</v>
          </cell>
        </row>
        <row r="1670">
          <cell r="A1670" t="str">
            <v>35770TR0 E000M1</v>
          </cell>
          <cell r="B1670" t="str">
            <v>35770TR0 E011M1</v>
          </cell>
          <cell r="C1670" t="str">
            <v>SW ASSY,P/W SUB</v>
          </cell>
          <cell r="E1670" t="str">
            <v>45373</v>
          </cell>
        </row>
        <row r="1671">
          <cell r="A1671" t="str">
            <v>35780T0L M000M2</v>
          </cell>
          <cell r="B1671" t="str">
            <v>35780T0L M011M2</v>
          </cell>
          <cell r="C1671" t="str">
            <v>SW ASSY,P/W REAR L</v>
          </cell>
          <cell r="E1671" t="str">
            <v>45433</v>
          </cell>
        </row>
        <row r="1672">
          <cell r="A1672" t="str">
            <v>35820T0A 0000</v>
          </cell>
          <cell r="B1672" t="str">
            <v>35820T0A 0032</v>
          </cell>
          <cell r="C1672" t="str">
            <v>SW ASSY,H/L ADJUST</v>
          </cell>
          <cell r="E1672" t="str">
            <v>45373</v>
          </cell>
        </row>
        <row r="1673">
          <cell r="A1673" t="str">
            <v>35820T2A Y000M1</v>
          </cell>
          <cell r="B1673" t="str">
            <v>35820T2A Y011M1</v>
          </cell>
          <cell r="C1673" t="str">
            <v>SW ASSY,H/L ADJUST</v>
          </cell>
          <cell r="E1673" t="str">
            <v>45373</v>
          </cell>
        </row>
        <row r="1674">
          <cell r="A1674" t="str">
            <v>35820T9C N000M1</v>
          </cell>
          <cell r="B1674" t="str">
            <v>35820T9C N011M1</v>
          </cell>
          <cell r="C1674" t="str">
            <v>SW ASSY.H/L ADJUST</v>
          </cell>
          <cell r="E1674" t="str">
            <v>45373</v>
          </cell>
        </row>
        <row r="1675">
          <cell r="A1675" t="str">
            <v>35830SWA A700M1</v>
          </cell>
          <cell r="B1675" t="str">
            <v>35830SWA A711M1</v>
          </cell>
          <cell r="C1675" t="str">
            <v>SW ASSY,SUN ROOF&amp;MAP LT</v>
          </cell>
          <cell r="D1675" t="str">
            <v>NH220L</v>
          </cell>
          <cell r="E1675" t="str">
            <v>45440</v>
          </cell>
        </row>
        <row r="1676">
          <cell r="A1676" t="str">
            <v>35830T0A A000M2</v>
          </cell>
          <cell r="B1676" t="str">
            <v>35830T0A A012M2</v>
          </cell>
          <cell r="C1676" t="str">
            <v>SW ASSY,SUN ROOF&amp;MAP LT</v>
          </cell>
          <cell r="D1676" t="str">
            <v>YR416L</v>
          </cell>
          <cell r="E1676" t="str">
            <v>45373</v>
          </cell>
        </row>
        <row r="1677">
          <cell r="A1677" t="str">
            <v>35830T2A A000M2</v>
          </cell>
          <cell r="B1677" t="str">
            <v>35830T2A A012M2</v>
          </cell>
          <cell r="C1677" t="str">
            <v>SW ASSY,SUNROOF&amp;MAP LT</v>
          </cell>
          <cell r="D1677" t="str">
            <v>YR449L</v>
          </cell>
          <cell r="E1677" t="str">
            <v>45373</v>
          </cell>
        </row>
        <row r="1678">
          <cell r="A1678" t="str">
            <v>35830T2A A100M2</v>
          </cell>
          <cell r="B1678" t="str">
            <v>35830T2A A112M2</v>
          </cell>
          <cell r="C1678" t="str">
            <v>SW ASSY,SUNROOF&amp;MAP LT</v>
          </cell>
          <cell r="D1678" t="str">
            <v>NH836L</v>
          </cell>
          <cell r="E1678" t="str">
            <v>45373</v>
          </cell>
        </row>
        <row r="1679">
          <cell r="A1679" t="str">
            <v>35830TA0 A100M2</v>
          </cell>
          <cell r="B1679" t="str">
            <v>35830TA0 A112M2</v>
          </cell>
          <cell r="C1679" t="str">
            <v>SW ASSY,SUN ROOF&amp;MAP LT</v>
          </cell>
          <cell r="D1679" t="str">
            <v>NH220L</v>
          </cell>
          <cell r="E1679" t="str">
            <v>45373</v>
          </cell>
        </row>
        <row r="1680">
          <cell r="A1680" t="str">
            <v>35830TR0 K000M1</v>
          </cell>
          <cell r="B1680" t="str">
            <v>35830TR0 K010M1</v>
          </cell>
          <cell r="C1680" t="str">
            <v>SW ASSY,SUN ROOF&amp;MAP LT</v>
          </cell>
          <cell r="D1680" t="str">
            <v>NH686L</v>
          </cell>
          <cell r="E1680" t="str">
            <v>45440</v>
          </cell>
        </row>
        <row r="1681">
          <cell r="A1681" t="str">
            <v>35830TR0 K000M1</v>
          </cell>
          <cell r="B1681" t="str">
            <v>35830TR0 K010M1</v>
          </cell>
          <cell r="C1681" t="str">
            <v>SW ASSY,SUN ROOF&amp;MAP LT</v>
          </cell>
          <cell r="D1681" t="str">
            <v>YR400L</v>
          </cell>
          <cell r="E1681" t="str">
            <v>45440</v>
          </cell>
        </row>
        <row r="1682">
          <cell r="A1682" t="str">
            <v>35830TR0 K000M1</v>
          </cell>
          <cell r="B1682" t="str">
            <v>35830TR0 K010M1</v>
          </cell>
          <cell r="C1682" t="str">
            <v>SW ASSY,SUN ROOF&amp;MAP LT</v>
          </cell>
          <cell r="D1682" t="str">
            <v>YR327L</v>
          </cell>
          <cell r="E1682" t="str">
            <v>45440</v>
          </cell>
        </row>
        <row r="1683">
          <cell r="A1683" t="str">
            <v>35835T2A Y000M1</v>
          </cell>
          <cell r="B1683" t="str">
            <v>35835T2A Y010M1</v>
          </cell>
          <cell r="C1683" t="str">
            <v>SW ASSY,RR SUNSHADE</v>
          </cell>
          <cell r="E1683" t="str">
            <v>45373</v>
          </cell>
        </row>
        <row r="1684">
          <cell r="A1684" t="str">
            <v>35875T0A 0000</v>
          </cell>
          <cell r="B1684" t="str">
            <v>35875T0A 0031</v>
          </cell>
          <cell r="C1684" t="str">
            <v>SW ASSY,MULTI INFO</v>
          </cell>
          <cell r="E1684" t="str">
            <v>45373</v>
          </cell>
        </row>
        <row r="1685">
          <cell r="A1685" t="str">
            <v>35875T2A A000M1</v>
          </cell>
          <cell r="B1685" t="str">
            <v>35875T2A A012M1</v>
          </cell>
          <cell r="C1685" t="str">
            <v>SW ASSY,MULTI INFO</v>
          </cell>
          <cell r="E1685" t="str">
            <v>45503</v>
          </cell>
        </row>
        <row r="1686">
          <cell r="A1686" t="str">
            <v>35875T3V 0000</v>
          </cell>
          <cell r="B1686" t="str">
            <v>35875T3V 0030</v>
          </cell>
          <cell r="C1686" t="str">
            <v>SW ASSY,MULTI INFO</v>
          </cell>
          <cell r="E1686" t="str">
            <v>45503</v>
          </cell>
        </row>
        <row r="1687">
          <cell r="A1687" t="str">
            <v>35875T5A J000M1</v>
          </cell>
          <cell r="B1687" t="str">
            <v>35875T5A J011M1</v>
          </cell>
          <cell r="C1687" t="str">
            <v>SW ASSY,MULTI INFO</v>
          </cell>
          <cell r="E1687" t="str">
            <v>45373</v>
          </cell>
        </row>
        <row r="1688">
          <cell r="A1688" t="str">
            <v>35880T0A A100M1</v>
          </cell>
          <cell r="B1688" t="str">
            <v>35880T0A A120M1</v>
          </cell>
          <cell r="C1688" t="str">
            <v>SW ASSY,AUDIO REMOTE&amp;MENU</v>
          </cell>
          <cell r="E1688" t="str">
            <v>45373</v>
          </cell>
        </row>
        <row r="1689">
          <cell r="A1689" t="str">
            <v>35880T2A A000M1</v>
          </cell>
          <cell r="B1689" t="str">
            <v>35880T2A A020M1</v>
          </cell>
          <cell r="C1689" t="str">
            <v>SW ASSY,AUDIO REMOTE</v>
          </cell>
          <cell r="E1689" t="str">
            <v>45373</v>
          </cell>
        </row>
        <row r="1690">
          <cell r="A1690" t="str">
            <v>35880T5A J000M1</v>
          </cell>
          <cell r="B1690" t="str">
            <v>35880T5A J020M1</v>
          </cell>
          <cell r="C1690" t="str">
            <v>SW ASSY,AUDIO REMOTE</v>
          </cell>
          <cell r="E1690" t="str">
            <v>45373</v>
          </cell>
        </row>
        <row r="1691">
          <cell r="A1691" t="str">
            <v>35880T5A J100M1</v>
          </cell>
          <cell r="B1691" t="str">
            <v>35880T5A J120M1</v>
          </cell>
          <cell r="C1691" t="str">
            <v>SW ASSY,AUDIO REMOTE&amp;MENU</v>
          </cell>
          <cell r="E1691" t="str">
            <v>45373</v>
          </cell>
        </row>
        <row r="1692">
          <cell r="A1692" t="str">
            <v>35880TR0 A000M1</v>
          </cell>
          <cell r="B1692" t="str">
            <v>35880TR0 A020M1</v>
          </cell>
          <cell r="C1692" t="str">
            <v>SW ASSY,AUDIO REMOTE</v>
          </cell>
          <cell r="E1692" t="str">
            <v>45373</v>
          </cell>
        </row>
        <row r="1693">
          <cell r="A1693" t="str">
            <v>35880TR6 A000M1</v>
          </cell>
          <cell r="B1693" t="str">
            <v>35880TR6 A020M1</v>
          </cell>
          <cell r="C1693" t="str">
            <v>SW ASSY,AUDIO REMOTE</v>
          </cell>
          <cell r="E1693" t="str">
            <v>45373</v>
          </cell>
        </row>
        <row r="1694">
          <cell r="A1694" t="str">
            <v>35880TR6 A200M1</v>
          </cell>
          <cell r="B1694" t="str">
            <v>35880TR6 A230M1</v>
          </cell>
          <cell r="C1694" t="str">
            <v>SW ASSY,AUDIO REMOTE</v>
          </cell>
          <cell r="D1694" t="str">
            <v>NH1L</v>
          </cell>
          <cell r="E1694" t="str">
            <v>45373</v>
          </cell>
        </row>
        <row r="1695">
          <cell r="A1695" t="str">
            <v>35881T0A E000M1</v>
          </cell>
          <cell r="B1695" t="str">
            <v>35881T0A E014M1</v>
          </cell>
          <cell r="C1695" t="str">
            <v>SW ASSY,START STOP</v>
          </cell>
          <cell r="E1695" t="str">
            <v>45352</v>
          </cell>
        </row>
        <row r="1696">
          <cell r="A1696" t="str">
            <v>35881T0A E000M1</v>
          </cell>
          <cell r="B1696" t="str">
            <v>35881T0A E020M1</v>
          </cell>
          <cell r="C1696" t="str">
            <v>SW ASSY,START STOP</v>
          </cell>
          <cell r="E1696" t="str">
            <v>45352</v>
          </cell>
        </row>
        <row r="1697">
          <cell r="A1697" t="str">
            <v>35881T0A G000M1</v>
          </cell>
          <cell r="B1697" t="str">
            <v>35881T0A G020M1</v>
          </cell>
          <cell r="C1697" t="str">
            <v>SW ASSY,START STOP</v>
          </cell>
          <cell r="E1697" t="str">
            <v>45352</v>
          </cell>
        </row>
        <row r="1698">
          <cell r="A1698" t="str">
            <v>35881T2A U000M1</v>
          </cell>
          <cell r="B1698" t="str">
            <v>35881T2A U010M1</v>
          </cell>
          <cell r="C1698" t="str">
            <v>SW ASSY,START STOP</v>
          </cell>
          <cell r="E1698" t="str">
            <v>45352</v>
          </cell>
        </row>
        <row r="1699">
          <cell r="A1699" t="str">
            <v>35881T3V J000M1</v>
          </cell>
          <cell r="B1699" t="str">
            <v>35881T3V J010M1</v>
          </cell>
          <cell r="C1699" t="str">
            <v>SW ASSY,POWER</v>
          </cell>
          <cell r="E1699" t="str">
            <v>45352</v>
          </cell>
        </row>
        <row r="1700">
          <cell r="A1700" t="str">
            <v>35881T4N H000M1</v>
          </cell>
          <cell r="B1700" t="str">
            <v>35881T4N H013M1</v>
          </cell>
          <cell r="C1700" t="str">
            <v>SW ASSY,START STOP</v>
          </cell>
          <cell r="E1700" t="str">
            <v>45503</v>
          </cell>
        </row>
        <row r="1701">
          <cell r="A1701" t="str">
            <v>35881T5A J000M1</v>
          </cell>
          <cell r="B1701" t="str">
            <v>35881T5A J011M1</v>
          </cell>
          <cell r="C1701" t="str">
            <v>SW ASSY,ENGINE START STOP</v>
          </cell>
          <cell r="E1701" t="str">
            <v>45503</v>
          </cell>
        </row>
        <row r="1702">
          <cell r="A1702" t="str">
            <v>35881TR0 E000M1</v>
          </cell>
          <cell r="B1702" t="str">
            <v>35881TR0 E020M1</v>
          </cell>
          <cell r="C1702" t="str">
            <v>SW ASSY,START STOP</v>
          </cell>
          <cell r="E1702" t="str">
            <v>45352</v>
          </cell>
        </row>
        <row r="1703">
          <cell r="A1703" t="str">
            <v>35890T2A A000M1</v>
          </cell>
          <cell r="B1703" t="str">
            <v>35890T2A A011M1</v>
          </cell>
          <cell r="C1703" t="str">
            <v>SW ASSY,NAVI &amp; HFT</v>
          </cell>
          <cell r="E1703" t="str">
            <v>45503</v>
          </cell>
        </row>
        <row r="1704">
          <cell r="A1704" t="str">
            <v>35890T3V 0000</v>
          </cell>
          <cell r="B1704" t="str">
            <v>35890T3V 0030</v>
          </cell>
          <cell r="C1704" t="str">
            <v>SW ASSY,NAVI &amp; HFT</v>
          </cell>
          <cell r="E1704" t="str">
            <v>45503</v>
          </cell>
        </row>
        <row r="1705">
          <cell r="A1705" t="str">
            <v>35890T5A J000M1</v>
          </cell>
          <cell r="B1705" t="str">
            <v>35890T5A J011M1</v>
          </cell>
          <cell r="C1705" t="str">
            <v>SW ASSY,NAVI &amp; HFT</v>
          </cell>
          <cell r="E1705" t="str">
            <v>45373</v>
          </cell>
        </row>
        <row r="1706">
          <cell r="A1706" t="str">
            <v>35890T9A Z000M1</v>
          </cell>
          <cell r="B1706" t="str">
            <v>35890T9A Z010M1</v>
          </cell>
          <cell r="C1706" t="str">
            <v>SW ASSY,HFT</v>
          </cell>
          <cell r="E1706" t="str">
            <v>45373</v>
          </cell>
        </row>
        <row r="1707">
          <cell r="A1707" t="str">
            <v>35895T0A H000M1</v>
          </cell>
          <cell r="B1707" t="str">
            <v>35895T0A H011M1</v>
          </cell>
          <cell r="C1707" t="str">
            <v>SW ASSY,HFT</v>
          </cell>
          <cell r="E1707" t="str">
            <v>45373</v>
          </cell>
        </row>
        <row r="1708">
          <cell r="A1708" t="str">
            <v>35895TR0 H000M1</v>
          </cell>
          <cell r="B1708" t="str">
            <v>35895TR0 H011M1</v>
          </cell>
          <cell r="C1708" t="str">
            <v>SW ASSY,HFT</v>
          </cell>
          <cell r="E1708" t="str">
            <v>45373</v>
          </cell>
        </row>
        <row r="1709">
          <cell r="A1709" t="str">
            <v>35900TV0 E000M1</v>
          </cell>
          <cell r="B1709" t="str">
            <v>35900TV0 E010M1</v>
          </cell>
          <cell r="C1709" t="str">
            <v>SW.ASSY.,AIRBAG</v>
          </cell>
          <cell r="E1709" t="str">
            <v>45352</v>
          </cell>
        </row>
        <row r="1710">
          <cell r="A1710" t="str">
            <v>35961T2A J000M1</v>
          </cell>
          <cell r="B1710" t="str">
            <v>35961T2A J010M1</v>
          </cell>
          <cell r="C1710" t="str">
            <v>SW ASSY,SEAT MEMORY R</v>
          </cell>
          <cell r="E1710" t="str">
            <v>45373</v>
          </cell>
        </row>
        <row r="1711">
          <cell r="A1711" t="str">
            <v>361635B0 Y000</v>
          </cell>
          <cell r="B1711" t="str">
            <v>361635B0 Y000</v>
          </cell>
          <cell r="C1711" t="str">
            <v>GUARD COMP,PCS</v>
          </cell>
          <cell r="E1711" t="str">
            <v>45272</v>
          </cell>
        </row>
        <row r="1712">
          <cell r="A1712" t="str">
            <v>36163RB0 0000</v>
          </cell>
          <cell r="B1712" t="str">
            <v>36163RB0 0001</v>
          </cell>
          <cell r="C1712" t="str">
            <v>GUARD,PCS</v>
          </cell>
          <cell r="E1712" t="str">
            <v>45415</v>
          </cell>
        </row>
        <row r="1713">
          <cell r="A1713" t="str">
            <v>3616755A P000</v>
          </cell>
          <cell r="B1713" t="str">
            <v>3616755A P000</v>
          </cell>
          <cell r="C1713" t="str">
            <v>TUBE COMP,PURGE</v>
          </cell>
          <cell r="E1713" t="str">
            <v>45364</v>
          </cell>
        </row>
        <row r="1714">
          <cell r="A1714" t="str">
            <v>3616755A P000</v>
          </cell>
          <cell r="B1714" t="str">
            <v>3616755A P010</v>
          </cell>
          <cell r="C1714" t="str">
            <v>TUBE ASSY,PURGE</v>
          </cell>
          <cell r="E1714" t="str">
            <v>45364</v>
          </cell>
        </row>
        <row r="1715">
          <cell r="A1715" t="str">
            <v>3616755A Z000</v>
          </cell>
          <cell r="B1715" t="str">
            <v>3616755A Z001</v>
          </cell>
          <cell r="C1715" t="str">
            <v>TUBE,PURGE</v>
          </cell>
          <cell r="E1715" t="str">
            <v>45364</v>
          </cell>
        </row>
        <row r="1716">
          <cell r="A1716" t="str">
            <v>3616855A Z000</v>
          </cell>
          <cell r="B1716" t="str">
            <v>3616855A Z000</v>
          </cell>
          <cell r="C1716" t="str">
            <v>PIPE COMP,PURGE</v>
          </cell>
          <cell r="E1716" t="str">
            <v>45259</v>
          </cell>
        </row>
        <row r="1717">
          <cell r="A1717" t="str">
            <v>36531RN0 A000M2</v>
          </cell>
          <cell r="B1717" t="str">
            <v>36531RN0 A010M2</v>
          </cell>
          <cell r="C1717" t="str">
            <v>SENSOR,LAF,FR</v>
          </cell>
          <cell r="E1717" t="str">
            <v>45216</v>
          </cell>
        </row>
        <row r="1718">
          <cell r="A1718" t="str">
            <v>365325A2 A000M2</v>
          </cell>
          <cell r="B1718" t="str">
            <v>365325A2 A010M2</v>
          </cell>
          <cell r="C1718" t="str">
            <v>SENSOR,OXYGEN</v>
          </cell>
          <cell r="E1718" t="str">
            <v>45216</v>
          </cell>
        </row>
        <row r="1719">
          <cell r="A1719" t="str">
            <v>365325D0 W000M2</v>
          </cell>
          <cell r="B1719" t="str">
            <v>365325D0 W010M2</v>
          </cell>
          <cell r="C1719" t="str">
            <v>SENSOR,OXYGEN</v>
          </cell>
          <cell r="E1719" t="str">
            <v>45216</v>
          </cell>
        </row>
        <row r="1720">
          <cell r="A1720" t="str">
            <v>365325G0 A000M2</v>
          </cell>
          <cell r="B1720" t="str">
            <v>365325G0 A010M2</v>
          </cell>
          <cell r="C1720" t="str">
            <v>SENSOR OXYGEN,FR</v>
          </cell>
          <cell r="E1720" t="str">
            <v>45216</v>
          </cell>
        </row>
        <row r="1721">
          <cell r="A1721" t="str">
            <v>36532R5A A000M2</v>
          </cell>
          <cell r="B1721" t="str">
            <v>36532R5A A010M2</v>
          </cell>
          <cell r="C1721" t="str">
            <v>SENSOR,OXYGEN</v>
          </cell>
          <cell r="E1721" t="str">
            <v>45216</v>
          </cell>
        </row>
        <row r="1722">
          <cell r="A1722" t="str">
            <v>36532RNA A000M2</v>
          </cell>
          <cell r="B1722" t="str">
            <v>36532RNA A013M2</v>
          </cell>
          <cell r="C1722" t="str">
            <v>SENSOR OXYGEN</v>
          </cell>
          <cell r="E1722" t="str">
            <v>45216</v>
          </cell>
        </row>
        <row r="1723">
          <cell r="A1723" t="str">
            <v>3653355A Z000</v>
          </cell>
          <cell r="B1723" t="str">
            <v>3653355A Z000</v>
          </cell>
          <cell r="C1723" t="str">
            <v>CLAMP COMP, OXYGEN SENSOR</v>
          </cell>
          <cell r="E1723" t="str">
            <v>45415</v>
          </cell>
        </row>
        <row r="1724">
          <cell r="A1724" t="str">
            <v>36535R5A 0000</v>
          </cell>
          <cell r="B1724" t="str">
            <v>36535R5A 0000</v>
          </cell>
          <cell r="C1724" t="str">
            <v>CLAMP,SENSOR</v>
          </cell>
          <cell r="E1724" t="str">
            <v>45284</v>
          </cell>
        </row>
        <row r="1725">
          <cell r="A1725" t="str">
            <v>365365A2 A000</v>
          </cell>
          <cell r="B1725" t="str">
            <v>365365A2 A000</v>
          </cell>
          <cell r="C1725" t="str">
            <v>STAY A, SENSOR HARN</v>
          </cell>
          <cell r="E1725" t="str">
            <v>45449</v>
          </cell>
        </row>
        <row r="1726">
          <cell r="A1726" t="str">
            <v>36536R5A 0000</v>
          </cell>
          <cell r="B1726" t="str">
            <v>36536R5A 0000</v>
          </cell>
          <cell r="C1726" t="str">
            <v>STAY,SENSOR</v>
          </cell>
          <cell r="E1726" t="str">
            <v>45284</v>
          </cell>
        </row>
        <row r="1727">
          <cell r="A1727" t="str">
            <v>36536R60 U000</v>
          </cell>
          <cell r="B1727" t="str">
            <v>36536R60 U000</v>
          </cell>
          <cell r="C1727" t="str">
            <v>STAY,SENSOR HARN</v>
          </cell>
          <cell r="E1727" t="str">
            <v>45245</v>
          </cell>
        </row>
        <row r="1728">
          <cell r="A1728" t="str">
            <v>36536RNA A000</v>
          </cell>
          <cell r="B1728" t="str">
            <v>36536RNA A002</v>
          </cell>
          <cell r="C1728" t="str">
            <v>STAY,SENSOR HARN</v>
          </cell>
          <cell r="E1728" t="str">
            <v>45245</v>
          </cell>
        </row>
        <row r="1729">
          <cell r="A1729" t="str">
            <v>365375D0 W000</v>
          </cell>
          <cell r="B1729" t="str">
            <v>365375D0 W001</v>
          </cell>
          <cell r="C1729" t="str">
            <v>STAY B,SENSOR HARN</v>
          </cell>
          <cell r="E1729" t="str">
            <v>45284</v>
          </cell>
        </row>
        <row r="1730">
          <cell r="A1730" t="str">
            <v>365415G0 A000M2</v>
          </cell>
          <cell r="B1730" t="str">
            <v>365415G0 A010M2</v>
          </cell>
          <cell r="C1730" t="str">
            <v>SENSOR,LAF,RR</v>
          </cell>
          <cell r="E1730" t="str">
            <v>45216</v>
          </cell>
        </row>
        <row r="1731">
          <cell r="A1731" t="str">
            <v>365425G0 A000M2</v>
          </cell>
          <cell r="B1731" t="str">
            <v>365425G0 A010M2</v>
          </cell>
          <cell r="C1731" t="str">
            <v>SENSOR OXYGEN,RR</v>
          </cell>
          <cell r="E1731" t="str">
            <v>45216</v>
          </cell>
        </row>
        <row r="1732">
          <cell r="A1732" t="str">
            <v>36580T2M Q000M1</v>
          </cell>
          <cell r="B1732" t="str">
            <v>36580T2M Q013M1</v>
          </cell>
          <cell r="C1732" t="str">
            <v>CAMERA ASSY,LANEWATCH</v>
          </cell>
          <cell r="E1732" t="str">
            <v>45211</v>
          </cell>
        </row>
        <row r="1733">
          <cell r="A1733" t="str">
            <v>36750SMA 0100</v>
          </cell>
          <cell r="B1733" t="str">
            <v>36750SMA 0130</v>
          </cell>
          <cell r="C1733" t="str">
            <v>SW ASSY,STOP&amp;CRUISE</v>
          </cell>
          <cell r="E1733" t="str">
            <v>45211</v>
          </cell>
        </row>
        <row r="1734">
          <cell r="A1734" t="str">
            <v>36750T2A A000M1</v>
          </cell>
          <cell r="B1734" t="str">
            <v>36750T2A A012M1</v>
          </cell>
          <cell r="C1734" t="str">
            <v>SW ASSY,STOP&amp;CRUISE</v>
          </cell>
          <cell r="E1734" t="str">
            <v>45373</v>
          </cell>
        </row>
        <row r="1735">
          <cell r="A1735" t="str">
            <v>36750T3V A000M1</v>
          </cell>
          <cell r="B1735" t="str">
            <v>36750T3V A010M1</v>
          </cell>
          <cell r="C1735" t="str">
            <v>SW ASSY,STOP&amp;CRUISE</v>
          </cell>
          <cell r="E1735" t="str">
            <v>45373</v>
          </cell>
        </row>
        <row r="1736">
          <cell r="A1736" t="str">
            <v>36750TY0 J100M1</v>
          </cell>
          <cell r="B1736" t="str">
            <v>36750TY0 J111M1</v>
          </cell>
          <cell r="C1736" t="str">
            <v>SW ASSY,STOP&amp;CRUISE</v>
          </cell>
          <cell r="E1736" t="str">
            <v>45373</v>
          </cell>
        </row>
        <row r="1737">
          <cell r="A1737" t="str">
            <v>36770T0A A000M1</v>
          </cell>
          <cell r="B1737" t="str">
            <v>36770T0A A020M1</v>
          </cell>
          <cell r="C1737" t="str">
            <v>SW ASSY,CRUISE</v>
          </cell>
          <cell r="E1737" t="str">
            <v>45373</v>
          </cell>
        </row>
        <row r="1738">
          <cell r="A1738" t="str">
            <v>36770T2A A000M1</v>
          </cell>
          <cell r="B1738" t="str">
            <v>36770T2A A020M1</v>
          </cell>
          <cell r="C1738" t="str">
            <v>SW ASSY,CRUISE</v>
          </cell>
          <cell r="E1738" t="str">
            <v>45373</v>
          </cell>
        </row>
        <row r="1739">
          <cell r="A1739" t="str">
            <v>36770T2A A100M1</v>
          </cell>
          <cell r="B1739" t="str">
            <v>36770T2A A120M1</v>
          </cell>
          <cell r="C1739" t="str">
            <v>SW ASSY,CRUISE&amp;DISTANCE</v>
          </cell>
          <cell r="E1739" t="str">
            <v>45373</v>
          </cell>
        </row>
        <row r="1740">
          <cell r="A1740" t="str">
            <v>36770T5A J000M1</v>
          </cell>
          <cell r="B1740" t="str">
            <v>36770T5A J020M1</v>
          </cell>
          <cell r="C1740" t="str">
            <v>SW ASSY,CRUISE</v>
          </cell>
          <cell r="E1740" t="str">
            <v>45373</v>
          </cell>
        </row>
        <row r="1741">
          <cell r="A1741" t="str">
            <v>36770TR0 A000M1</v>
          </cell>
          <cell r="B1741" t="str">
            <v>36770TR0 A020M1</v>
          </cell>
          <cell r="C1741" t="str">
            <v>SW ASSY,CRUISE</v>
          </cell>
          <cell r="E1741" t="str">
            <v>45373</v>
          </cell>
        </row>
        <row r="1742">
          <cell r="A1742" t="str">
            <v>36770TR6 A000M1</v>
          </cell>
          <cell r="B1742" t="str">
            <v>36770TR6 A020M1</v>
          </cell>
          <cell r="C1742" t="str">
            <v>SW ASSY,CRUISE</v>
          </cell>
          <cell r="E1742" t="str">
            <v>45373</v>
          </cell>
        </row>
        <row r="1743">
          <cell r="A1743" t="str">
            <v>36770TR6 A300M1</v>
          </cell>
          <cell r="B1743" t="str">
            <v>36770TR6 A330M1</v>
          </cell>
          <cell r="C1743" t="str">
            <v>SW ASSY,CRUISE</v>
          </cell>
          <cell r="D1743" t="str">
            <v>NH1L</v>
          </cell>
          <cell r="E1743" t="str">
            <v>45373</v>
          </cell>
        </row>
        <row r="1744">
          <cell r="A1744" t="str">
            <v>36920TR0 H000M1</v>
          </cell>
          <cell r="B1744" t="str">
            <v>36920TR0 H010M1</v>
          </cell>
          <cell r="C1744" t="str">
            <v>UNIT ASSY,BACK UP</v>
          </cell>
          <cell r="E1744" t="str">
            <v>45352</v>
          </cell>
        </row>
        <row r="1745">
          <cell r="A1745" t="str">
            <v>36950T2M Q000M1</v>
          </cell>
          <cell r="B1745" t="str">
            <v>36950T2M Q011M1</v>
          </cell>
          <cell r="C1745" t="str">
            <v>LKAS &amp; RAIN COVER</v>
          </cell>
          <cell r="E1745" t="str">
            <v>45436</v>
          </cell>
        </row>
        <row r="1746">
          <cell r="A1746" t="str">
            <v>375015D0 W000</v>
          </cell>
          <cell r="B1746" t="str">
            <v>375015D0 W000</v>
          </cell>
          <cell r="C1746" t="str">
            <v>COVER COMP,CRK SENSOR</v>
          </cell>
          <cell r="E1746" t="str">
            <v>45272</v>
          </cell>
        </row>
        <row r="1747">
          <cell r="A1747" t="str">
            <v>37501R1A A100</v>
          </cell>
          <cell r="B1747" t="str">
            <v>37501R1A A100</v>
          </cell>
          <cell r="C1747" t="str">
            <v>COVER,CRK SENSOR</v>
          </cell>
          <cell r="E1747" t="str">
            <v>45272</v>
          </cell>
        </row>
        <row r="1748">
          <cell r="A1748" t="str">
            <v>37501RB0 0000</v>
          </cell>
          <cell r="B1748" t="str">
            <v>37501RB0 0001</v>
          </cell>
          <cell r="C1748" t="str">
            <v>COVER,CRANK SENSOR</v>
          </cell>
          <cell r="E1748" t="str">
            <v>45284</v>
          </cell>
        </row>
        <row r="1749">
          <cell r="A1749" t="str">
            <v>375035A2 A000</v>
          </cell>
          <cell r="B1749" t="str">
            <v>375035A2 A000</v>
          </cell>
          <cell r="C1749" t="str">
            <v>COVER,CRANK SENSOR</v>
          </cell>
          <cell r="E1749" t="str">
            <v>45245</v>
          </cell>
        </row>
        <row r="1750">
          <cell r="A1750" t="str">
            <v>37503RL5 A000</v>
          </cell>
          <cell r="B1750" t="str">
            <v>37503RL5 A001</v>
          </cell>
          <cell r="C1750" t="str">
            <v>COVER,CRANK SENSOR</v>
          </cell>
          <cell r="E1750" t="str">
            <v>45284</v>
          </cell>
        </row>
        <row r="1751">
          <cell r="A1751" t="str">
            <v>3782055A F600M1</v>
          </cell>
          <cell r="B1751" t="str">
            <v>3782055A F630M1</v>
          </cell>
          <cell r="C1751" t="str">
            <v>ELECTRONIC CONTROL UNIT</v>
          </cell>
          <cell r="E1751" t="str">
            <v>45296</v>
          </cell>
        </row>
        <row r="1752">
          <cell r="A1752" t="str">
            <v>3782055A K000M1</v>
          </cell>
          <cell r="B1752" t="str">
            <v>3782055A K011M1</v>
          </cell>
          <cell r="C1752" t="str">
            <v>ELECTRONIC CONTROL UNIT</v>
          </cell>
          <cell r="E1752" t="str">
            <v>45296</v>
          </cell>
        </row>
        <row r="1753">
          <cell r="A1753" t="str">
            <v>3782055A K500M1</v>
          </cell>
          <cell r="B1753" t="str">
            <v>3782055A K510M1</v>
          </cell>
          <cell r="C1753" t="str">
            <v>ELECTRONIC CONTROL UNIT</v>
          </cell>
          <cell r="E1753" t="str">
            <v>45296</v>
          </cell>
        </row>
        <row r="1754">
          <cell r="A1754" t="str">
            <v>3782055A K600M1</v>
          </cell>
          <cell r="B1754" t="str">
            <v>3782055A K610M1</v>
          </cell>
          <cell r="C1754" t="str">
            <v>ELECTRONIC CONTROL UNIT</v>
          </cell>
          <cell r="E1754" t="str">
            <v>45296</v>
          </cell>
        </row>
        <row r="1755">
          <cell r="A1755" t="str">
            <v>3782055A Q000M1</v>
          </cell>
          <cell r="B1755" t="str">
            <v>3782055A Q020M1</v>
          </cell>
          <cell r="C1755" t="str">
            <v>ELECTRONIC CONTROL UNIT</v>
          </cell>
          <cell r="E1755" t="str">
            <v>45296</v>
          </cell>
        </row>
        <row r="1756">
          <cell r="A1756" t="str">
            <v>3782055A Q500M1</v>
          </cell>
          <cell r="B1756" t="str">
            <v>3782055A Q530M1</v>
          </cell>
          <cell r="C1756" t="str">
            <v>ELECTRONIC CONTROL UNIT</v>
          </cell>
          <cell r="E1756" t="str">
            <v>45296</v>
          </cell>
        </row>
        <row r="1757">
          <cell r="A1757" t="str">
            <v>3782055A Q600M1</v>
          </cell>
          <cell r="B1757" t="str">
            <v>3782055A Q620M1</v>
          </cell>
          <cell r="C1757" t="str">
            <v>ELECTRONIC CONTROL UNIT</v>
          </cell>
          <cell r="E1757" t="str">
            <v>45296</v>
          </cell>
        </row>
        <row r="1758">
          <cell r="A1758" t="str">
            <v>3782055A U500M1</v>
          </cell>
          <cell r="B1758" t="str">
            <v>3782055A U520M1</v>
          </cell>
          <cell r="C1758" t="str">
            <v>ELECTRONIC CONTROL UNIT</v>
          </cell>
          <cell r="E1758" t="str">
            <v>45296</v>
          </cell>
        </row>
        <row r="1759">
          <cell r="A1759" t="str">
            <v>3782055A X000M1</v>
          </cell>
          <cell r="B1759" t="str">
            <v>3782055A X011M1</v>
          </cell>
          <cell r="C1759" t="str">
            <v>ELECTRONIC CONTROL UNIT</v>
          </cell>
          <cell r="E1759" t="str">
            <v>45296</v>
          </cell>
        </row>
        <row r="1760">
          <cell r="A1760" t="str">
            <v>3782055A X500M1</v>
          </cell>
          <cell r="B1760" t="str">
            <v>3782055A X510M1</v>
          </cell>
          <cell r="C1760" t="str">
            <v>ELECTRONIC CONTROL UNIT</v>
          </cell>
          <cell r="E1760" t="str">
            <v>45296</v>
          </cell>
        </row>
        <row r="1761">
          <cell r="A1761" t="str">
            <v>3782055A X600M1</v>
          </cell>
          <cell r="B1761" t="str">
            <v>3782055A X610M1</v>
          </cell>
          <cell r="C1761" t="str">
            <v>ELECTRONIC CONTROL UNIT</v>
          </cell>
          <cell r="E1761" t="str">
            <v>45296</v>
          </cell>
        </row>
        <row r="1762">
          <cell r="A1762" t="str">
            <v>3782055A Y500M1</v>
          </cell>
          <cell r="B1762" t="str">
            <v>3782055A Y510M1</v>
          </cell>
          <cell r="C1762" t="str">
            <v>ELECTRONIC CONTROL UNIT</v>
          </cell>
          <cell r="E1762" t="str">
            <v>45296</v>
          </cell>
        </row>
        <row r="1763">
          <cell r="A1763" t="str">
            <v>3782055A Y700M1</v>
          </cell>
          <cell r="B1763" t="str">
            <v>3782055A Y720M1</v>
          </cell>
          <cell r="C1763" t="str">
            <v>ELECTRONIC CONTROL UNIT</v>
          </cell>
          <cell r="E1763" t="str">
            <v>45296</v>
          </cell>
        </row>
        <row r="1764">
          <cell r="A1764" t="str">
            <v>3782055E F500M1</v>
          </cell>
          <cell r="B1764" t="str">
            <v>3782055E F510M1</v>
          </cell>
          <cell r="C1764" t="str">
            <v>ELECTRONIC CONTROL UNIT</v>
          </cell>
          <cell r="E1764" t="str">
            <v>45296</v>
          </cell>
        </row>
        <row r="1765">
          <cell r="A1765" t="str">
            <v>3782055E F600M1</v>
          </cell>
          <cell r="B1765" t="str">
            <v>3782055E F610M1</v>
          </cell>
          <cell r="C1765" t="str">
            <v>ELECTRONIC CONTROL UNIT</v>
          </cell>
          <cell r="E1765" t="str">
            <v>45296</v>
          </cell>
        </row>
        <row r="1766">
          <cell r="A1766" t="str">
            <v>3782055E P000M1</v>
          </cell>
          <cell r="B1766" t="str">
            <v>3782055E P011M1</v>
          </cell>
          <cell r="C1766" t="str">
            <v>ELECTRONIC CONTROL UNIT</v>
          </cell>
          <cell r="E1766" t="str">
            <v>45296</v>
          </cell>
        </row>
        <row r="1767">
          <cell r="A1767" t="str">
            <v>3782055E P500M1</v>
          </cell>
          <cell r="B1767" t="str">
            <v>3782055E P510M1</v>
          </cell>
          <cell r="C1767" t="str">
            <v>ELECTRONIC CONTROL UNIT</v>
          </cell>
          <cell r="E1767" t="str">
            <v>45296</v>
          </cell>
        </row>
        <row r="1768">
          <cell r="A1768" t="str">
            <v>3782055E P600M1</v>
          </cell>
          <cell r="B1768" t="str">
            <v>3782055E P610M1</v>
          </cell>
          <cell r="C1768" t="str">
            <v>ELECTRONIC CONTROL UNIT</v>
          </cell>
          <cell r="E1768" t="str">
            <v>45296</v>
          </cell>
        </row>
        <row r="1769">
          <cell r="A1769" t="str">
            <v>3782055E P700M1</v>
          </cell>
          <cell r="B1769" t="str">
            <v>3782055E P720M1</v>
          </cell>
          <cell r="C1769" t="str">
            <v>ELECTRONIC CONTROL UNIT</v>
          </cell>
          <cell r="E1769" t="str">
            <v>45296</v>
          </cell>
        </row>
        <row r="1770">
          <cell r="A1770" t="str">
            <v>3782055E T000M1</v>
          </cell>
          <cell r="B1770" t="str">
            <v>3782055E T011M1</v>
          </cell>
          <cell r="C1770" t="str">
            <v>ELECTRONIC CONTROL UNIT</v>
          </cell>
          <cell r="E1770" t="str">
            <v>45296</v>
          </cell>
        </row>
        <row r="1771">
          <cell r="A1771" t="str">
            <v>3782055E T500M1</v>
          </cell>
          <cell r="B1771" t="str">
            <v>3782055E T510M1</v>
          </cell>
          <cell r="C1771" t="str">
            <v>ELECTRONIC CONTROL UNIT</v>
          </cell>
          <cell r="E1771" t="str">
            <v>45296</v>
          </cell>
        </row>
        <row r="1772">
          <cell r="A1772" t="str">
            <v>3782055F Z500M1</v>
          </cell>
          <cell r="B1772" t="str">
            <v>3782055F Z540M1</v>
          </cell>
          <cell r="C1772" t="str">
            <v>ELECTRONIC CONTROL UNIT</v>
          </cell>
          <cell r="E1772" t="str">
            <v>45296</v>
          </cell>
        </row>
        <row r="1773">
          <cell r="A1773" t="str">
            <v>3782055F Z600M1</v>
          </cell>
          <cell r="B1773" t="str">
            <v>3782055F Z640M1</v>
          </cell>
          <cell r="C1773" t="str">
            <v>ELECTRONIC CONTROL UNIT</v>
          </cell>
          <cell r="E1773" t="str">
            <v>45296</v>
          </cell>
        </row>
        <row r="1774">
          <cell r="A1774" t="str">
            <v>3782055F Z700M1</v>
          </cell>
          <cell r="B1774" t="str">
            <v>3782055F Z740M1</v>
          </cell>
          <cell r="C1774" t="str">
            <v>ELECTRONIC CONTROL UNIT</v>
          </cell>
          <cell r="E1774" t="str">
            <v>45296</v>
          </cell>
        </row>
        <row r="1775">
          <cell r="A1775" t="str">
            <v>378205B0 P900M1</v>
          </cell>
          <cell r="B1775" t="str">
            <v>378205B0 P910M1</v>
          </cell>
          <cell r="C1775" t="str">
            <v>ELECTRONIC CONTROL UNIT</v>
          </cell>
          <cell r="E1775" t="str">
            <v>45296</v>
          </cell>
        </row>
        <row r="1776">
          <cell r="A1776" t="str">
            <v>378205B6 Z800M1</v>
          </cell>
          <cell r="B1776" t="str">
            <v>378205B6 Z820M1</v>
          </cell>
          <cell r="C1776" t="str">
            <v>ELECTRONIC CONTROL UNIT</v>
          </cell>
          <cell r="E1776" t="str">
            <v>45296</v>
          </cell>
        </row>
        <row r="1777">
          <cell r="A1777" t="str">
            <v>378205B6 Z900M1</v>
          </cell>
          <cell r="B1777" t="str">
            <v>378205B6 Z920M1</v>
          </cell>
          <cell r="C1777" t="str">
            <v>ELECTRONIC CONTROL UNIT</v>
          </cell>
          <cell r="E1777" t="str">
            <v>45296</v>
          </cell>
        </row>
        <row r="1778">
          <cell r="A1778" t="str">
            <v>378205D3 N500M1</v>
          </cell>
          <cell r="B1778" t="str">
            <v>378205D3 N510M1</v>
          </cell>
          <cell r="C1778" t="str">
            <v>ELECTRONIC CONTROL UNIT</v>
          </cell>
          <cell r="E1778" t="str">
            <v>45296</v>
          </cell>
        </row>
        <row r="1779">
          <cell r="A1779" t="str">
            <v>378205D4 Z600M1</v>
          </cell>
          <cell r="B1779" t="str">
            <v>378205D4 Z630M1</v>
          </cell>
          <cell r="C1779" t="str">
            <v>ELECTRONIC CONTROL UNIT</v>
          </cell>
          <cell r="E1779" t="str">
            <v>45296</v>
          </cell>
        </row>
        <row r="1780">
          <cell r="A1780" t="str">
            <v>378205K1 Q600M1</v>
          </cell>
          <cell r="B1780" t="str">
            <v>378205K1 Q610M1</v>
          </cell>
          <cell r="C1780" t="str">
            <v>ELECTRONIC CONTROL UNIT</v>
          </cell>
          <cell r="E1780" t="str">
            <v>45296</v>
          </cell>
        </row>
        <row r="1781">
          <cell r="A1781" t="str">
            <v>378205V3 Z600M1</v>
          </cell>
          <cell r="B1781" t="str">
            <v>378205V3 Z610M1</v>
          </cell>
          <cell r="C1781" t="str">
            <v>ELECTRONIC CONTROL UNIT</v>
          </cell>
          <cell r="E1781" t="str">
            <v>45296</v>
          </cell>
        </row>
        <row r="1782">
          <cell r="A1782" t="str">
            <v>378205V9 P000M1</v>
          </cell>
          <cell r="B1782" t="str">
            <v>378205V9 P010M1</v>
          </cell>
          <cell r="C1782" t="str">
            <v>ELECTRONIC CONTROL UNIT</v>
          </cell>
          <cell r="E1782" t="str">
            <v>45296</v>
          </cell>
        </row>
        <row r="1783">
          <cell r="A1783" t="str">
            <v>378205V9 P500M1</v>
          </cell>
          <cell r="B1783" t="str">
            <v>378205V9 P510M1</v>
          </cell>
          <cell r="C1783" t="str">
            <v>ELECTRONIC CONTROL UNIT</v>
          </cell>
          <cell r="E1783" t="str">
            <v>45296</v>
          </cell>
        </row>
        <row r="1784">
          <cell r="A1784" t="str">
            <v>378205V9 P600M1</v>
          </cell>
          <cell r="B1784" t="str">
            <v>378205V9 P610M1</v>
          </cell>
          <cell r="C1784" t="str">
            <v>ELECTRONIC CONTROL UNIT</v>
          </cell>
          <cell r="E1784" t="str">
            <v>45296</v>
          </cell>
        </row>
        <row r="1785">
          <cell r="A1785" t="str">
            <v>378205V9 Q000M1</v>
          </cell>
          <cell r="B1785" t="str">
            <v>378205V9 Q010M1</v>
          </cell>
          <cell r="C1785" t="str">
            <v>ELECTRONIC CONTROL UNIT</v>
          </cell>
          <cell r="E1785" t="str">
            <v>45296</v>
          </cell>
        </row>
        <row r="1786">
          <cell r="A1786" t="str">
            <v>378205V9 Q500M1</v>
          </cell>
          <cell r="B1786" t="str">
            <v>378205V9 Q510M1</v>
          </cell>
          <cell r="C1786" t="str">
            <v>ELECTRONIC CONTROL UNIT</v>
          </cell>
          <cell r="E1786" t="str">
            <v>45296</v>
          </cell>
        </row>
        <row r="1787">
          <cell r="A1787" t="str">
            <v>378205V9 Q600M1</v>
          </cell>
          <cell r="B1787" t="str">
            <v>378205V9 Q610M1</v>
          </cell>
          <cell r="C1787" t="str">
            <v>ELECTRONIC CONTROL UNIT</v>
          </cell>
          <cell r="E1787" t="str">
            <v>45296</v>
          </cell>
        </row>
        <row r="1788">
          <cell r="A1788" t="str">
            <v>37820R1C Q800M1</v>
          </cell>
          <cell r="B1788" t="str">
            <v>37820R1C Q810M1</v>
          </cell>
          <cell r="C1788" t="str">
            <v>ELECTRONIC CONTROL UNIT</v>
          </cell>
          <cell r="E1788" t="str">
            <v>45296</v>
          </cell>
        </row>
        <row r="1789">
          <cell r="A1789" t="str">
            <v>37820R1C Q900M1</v>
          </cell>
          <cell r="B1789" t="str">
            <v>37820R1C Q910M1</v>
          </cell>
          <cell r="C1789" t="str">
            <v>ELECTRONIC CONTROL UNIT</v>
          </cell>
          <cell r="E1789" t="str">
            <v>45296</v>
          </cell>
        </row>
        <row r="1790">
          <cell r="A1790" t="str">
            <v>37820R1N F700M1</v>
          </cell>
          <cell r="B1790" t="str">
            <v>37820R1N F710M1</v>
          </cell>
          <cell r="C1790" t="str">
            <v>ELECTRONIC CONTROL UNIT</v>
          </cell>
          <cell r="E1790" t="str">
            <v>45296</v>
          </cell>
        </row>
        <row r="1791">
          <cell r="A1791" t="str">
            <v>37820R1N F800M1</v>
          </cell>
          <cell r="B1791" t="str">
            <v>37820R1N F810M1</v>
          </cell>
          <cell r="C1791" t="str">
            <v>ELECTRONIC CONTROL UNIT</v>
          </cell>
          <cell r="E1791" t="str">
            <v>45296</v>
          </cell>
        </row>
        <row r="1792">
          <cell r="A1792" t="str">
            <v>37820R1R Q700M1</v>
          </cell>
          <cell r="B1792" t="str">
            <v>37820R1R Q710M1</v>
          </cell>
          <cell r="C1792" t="str">
            <v>ELECTRONIC CONTROL UNIT</v>
          </cell>
          <cell r="E1792" t="str">
            <v>45296</v>
          </cell>
        </row>
        <row r="1793">
          <cell r="A1793" t="str">
            <v>37820R1S S500M1</v>
          </cell>
          <cell r="B1793" t="str">
            <v>37820R1S S550M1</v>
          </cell>
          <cell r="C1793" t="str">
            <v>ELECTRONIC CONTROL UNIT</v>
          </cell>
          <cell r="E1793" t="str">
            <v>45296</v>
          </cell>
        </row>
        <row r="1794">
          <cell r="A1794" t="str">
            <v>37820R1T F600M1</v>
          </cell>
          <cell r="B1794" t="str">
            <v>37820R1T F610M1</v>
          </cell>
          <cell r="C1794" t="str">
            <v>ELECTRONIC CONTROL UNIT</v>
          </cell>
          <cell r="E1794" t="str">
            <v>45296</v>
          </cell>
        </row>
        <row r="1795">
          <cell r="A1795" t="str">
            <v>37820R2C Z800M1</v>
          </cell>
          <cell r="B1795" t="str">
            <v>37820R2C Z810M1</v>
          </cell>
          <cell r="C1795" t="str">
            <v>ELECTRONIC CONTROL UNIT</v>
          </cell>
          <cell r="E1795" t="str">
            <v>45296</v>
          </cell>
        </row>
        <row r="1796">
          <cell r="A1796" t="str">
            <v>37820R2C Z900M1</v>
          </cell>
          <cell r="B1796" t="str">
            <v>37820R2C Z910M1</v>
          </cell>
          <cell r="C1796" t="str">
            <v>ELECTRONIC CONTROL UNIT</v>
          </cell>
          <cell r="E1796" t="str">
            <v>45296</v>
          </cell>
        </row>
        <row r="1797">
          <cell r="A1797" t="str">
            <v>37820R5A U600M1</v>
          </cell>
          <cell r="B1797" t="str">
            <v>37820R5A U640M1</v>
          </cell>
          <cell r="C1797" t="str">
            <v>ELECTRONIC CONTROL UNIT</v>
          </cell>
          <cell r="E1797" t="str">
            <v>45296</v>
          </cell>
        </row>
        <row r="1798">
          <cell r="A1798" t="str">
            <v>37820R5A U800M1</v>
          </cell>
          <cell r="B1798" t="str">
            <v>37820R5A U810M1</v>
          </cell>
          <cell r="C1798" t="str">
            <v>ELECTRONIC CONTROL UNIT</v>
          </cell>
          <cell r="E1798" t="str">
            <v>45296</v>
          </cell>
        </row>
        <row r="1799">
          <cell r="A1799" t="str">
            <v>37820R5H P500M1</v>
          </cell>
          <cell r="B1799" t="str">
            <v>37820R5H P520M1</v>
          </cell>
          <cell r="C1799" t="str">
            <v>ELECTRONIC CONTROL UNIT</v>
          </cell>
          <cell r="E1799" t="str">
            <v>45296</v>
          </cell>
        </row>
        <row r="1800">
          <cell r="A1800" t="str">
            <v>37820R5H Q600M1</v>
          </cell>
          <cell r="B1800" t="str">
            <v>37820R5H Q620M1</v>
          </cell>
          <cell r="C1800" t="str">
            <v>ELECTRONIC CONTROL UNIT</v>
          </cell>
          <cell r="E1800" t="str">
            <v>45296</v>
          </cell>
        </row>
        <row r="1801">
          <cell r="A1801" t="str">
            <v>37820R5J F500M1</v>
          </cell>
          <cell r="B1801" t="str">
            <v>37820R5J F520M1</v>
          </cell>
          <cell r="C1801" t="str">
            <v>ELECTRONIC CONTROL UNIT</v>
          </cell>
          <cell r="E1801" t="str">
            <v>45296</v>
          </cell>
        </row>
        <row r="1802">
          <cell r="A1802" t="str">
            <v>37820R5J F600M1</v>
          </cell>
          <cell r="B1802" t="str">
            <v>37820R5J F620M1</v>
          </cell>
          <cell r="C1802" t="str">
            <v>ELECTRONIC CONTROL UNIT</v>
          </cell>
          <cell r="E1802" t="str">
            <v>45296</v>
          </cell>
        </row>
        <row r="1803">
          <cell r="A1803" t="str">
            <v>37820R5J F700M1</v>
          </cell>
          <cell r="B1803" t="str">
            <v>37820R5J F720M1</v>
          </cell>
          <cell r="C1803" t="str">
            <v>ELECTRONIC CONTROL UNIT</v>
          </cell>
          <cell r="E1803" t="str">
            <v>45296</v>
          </cell>
        </row>
        <row r="1804">
          <cell r="A1804" t="str">
            <v>37820R5J P500M1</v>
          </cell>
          <cell r="B1804" t="str">
            <v>37820R5J P520M1</v>
          </cell>
          <cell r="C1804" t="str">
            <v>ELECTRONIC CONTROL UNIT</v>
          </cell>
          <cell r="E1804" t="str">
            <v>45296</v>
          </cell>
        </row>
        <row r="1805">
          <cell r="A1805" t="str">
            <v>37820R5Y Z600M1</v>
          </cell>
          <cell r="B1805" t="str">
            <v>37820R5Y Z640M1</v>
          </cell>
          <cell r="C1805" t="str">
            <v>ELECTRONIC CONTROL UNIT</v>
          </cell>
          <cell r="E1805" t="str">
            <v>45296</v>
          </cell>
        </row>
        <row r="1806">
          <cell r="A1806" t="str">
            <v>37820R6A K500M1</v>
          </cell>
          <cell r="B1806" t="str">
            <v>37820R6A K530M1</v>
          </cell>
          <cell r="C1806" t="str">
            <v>ELECTRONIC CONTROL UNIT</v>
          </cell>
          <cell r="E1806" t="str">
            <v>45296</v>
          </cell>
        </row>
        <row r="1807">
          <cell r="A1807" t="str">
            <v>37820R6D N000M1</v>
          </cell>
          <cell r="B1807" t="str">
            <v>37820R6D N020M1</v>
          </cell>
          <cell r="C1807" t="str">
            <v>ELECTRONIC CONTROL UNIT</v>
          </cell>
          <cell r="E1807" t="str">
            <v>45296</v>
          </cell>
        </row>
        <row r="1808">
          <cell r="A1808" t="str">
            <v>37820R6D Q000M1</v>
          </cell>
          <cell r="B1808" t="str">
            <v>37820R6D Q030M1</v>
          </cell>
          <cell r="C1808" t="str">
            <v>ELECTRONIC CONTROL UNIT</v>
          </cell>
          <cell r="E1808" t="str">
            <v>45296</v>
          </cell>
        </row>
        <row r="1809">
          <cell r="A1809" t="str">
            <v>37820R6D Q500M1</v>
          </cell>
          <cell r="B1809" t="str">
            <v>37820R6D Q530M1</v>
          </cell>
          <cell r="C1809" t="str">
            <v>ELECTRONIC CONTROL UNIT</v>
          </cell>
          <cell r="E1809" t="str">
            <v>45296</v>
          </cell>
        </row>
        <row r="1810">
          <cell r="A1810" t="str">
            <v>37820R7T Z500M1</v>
          </cell>
          <cell r="B1810" t="str">
            <v>37820R7T Z520M1</v>
          </cell>
          <cell r="C1810" t="str">
            <v>ELECTRONIC CONTROL UNIT</v>
          </cell>
          <cell r="E1810" t="str">
            <v>45296</v>
          </cell>
        </row>
        <row r="1811">
          <cell r="A1811" t="str">
            <v>37820R7T Z600M1</v>
          </cell>
          <cell r="B1811" t="str">
            <v>37820R7T Z620M1</v>
          </cell>
          <cell r="C1811" t="str">
            <v>ELECTRONIC CONTROL UNIT</v>
          </cell>
          <cell r="E1811" t="str">
            <v>45296</v>
          </cell>
        </row>
        <row r="1812">
          <cell r="A1812" t="str">
            <v>37820RD8 P400M1</v>
          </cell>
          <cell r="B1812" t="str">
            <v>37820RD8 P421M1</v>
          </cell>
          <cell r="C1812" t="str">
            <v>ELECTRONIC CONTROL UNIT</v>
          </cell>
          <cell r="E1812" t="str">
            <v>45296</v>
          </cell>
        </row>
        <row r="1813">
          <cell r="A1813" t="str">
            <v>37820RD9 P200M1</v>
          </cell>
          <cell r="B1813" t="str">
            <v>37820RD9 P230M1</v>
          </cell>
          <cell r="C1813" t="str">
            <v>ELECTRONIC CONTROL UNIT</v>
          </cell>
          <cell r="E1813" t="str">
            <v>45296</v>
          </cell>
        </row>
        <row r="1814">
          <cell r="A1814" t="str">
            <v>37820RK9 F700M1</v>
          </cell>
          <cell r="B1814" t="str">
            <v>37820RK9 F730M1</v>
          </cell>
          <cell r="C1814" t="str">
            <v>ELECTRONIC CONTROL UNIT</v>
          </cell>
          <cell r="E1814" t="str">
            <v>45296</v>
          </cell>
        </row>
        <row r="1815">
          <cell r="A1815" t="str">
            <v>37820RK9 F800M1</v>
          </cell>
          <cell r="B1815" t="str">
            <v>37820RK9 F830M1</v>
          </cell>
          <cell r="C1815" t="str">
            <v>ELECTRONIC CONTROL UNIT</v>
          </cell>
          <cell r="E1815" t="str">
            <v>45296</v>
          </cell>
        </row>
        <row r="1816">
          <cell r="A1816" t="str">
            <v>37820RK9 F900M1</v>
          </cell>
          <cell r="B1816" t="str">
            <v>37820RK9 F920M1</v>
          </cell>
          <cell r="C1816" t="str">
            <v>ELECTRONIC CONTROL UNIT</v>
          </cell>
          <cell r="E1816" t="str">
            <v>45296</v>
          </cell>
        </row>
        <row r="1817">
          <cell r="A1817" t="str">
            <v>3782155A Z000</v>
          </cell>
          <cell r="B1817" t="str">
            <v>3782155A Z001</v>
          </cell>
          <cell r="C1817" t="str">
            <v>BRKT COMP,ECU</v>
          </cell>
          <cell r="E1817" t="str">
            <v>45219</v>
          </cell>
        </row>
        <row r="1818">
          <cell r="A1818" t="str">
            <v>3782155A Z500</v>
          </cell>
          <cell r="B1818" t="str">
            <v>3782155A Z501</v>
          </cell>
          <cell r="C1818" t="str">
            <v>BRKT COMP,ECU</v>
          </cell>
          <cell r="E1818" t="str">
            <v>45219</v>
          </cell>
        </row>
        <row r="1819">
          <cell r="A1819" t="str">
            <v>378215B0 Y000</v>
          </cell>
          <cell r="B1819" t="str">
            <v>378215B0 Y001</v>
          </cell>
          <cell r="C1819" t="str">
            <v>BRKT COMP,ECU</v>
          </cell>
          <cell r="E1819" t="str">
            <v>45219</v>
          </cell>
        </row>
        <row r="1820">
          <cell r="A1820" t="str">
            <v>378215D0 W000</v>
          </cell>
          <cell r="B1820" t="str">
            <v>378215D0 W001</v>
          </cell>
          <cell r="C1820" t="str">
            <v>BRKT COMP,ECU</v>
          </cell>
          <cell r="E1820" t="str">
            <v>45219</v>
          </cell>
        </row>
        <row r="1821">
          <cell r="A1821" t="str">
            <v>37821R1A A000</v>
          </cell>
          <cell r="B1821" t="str">
            <v>37821R1A A001</v>
          </cell>
          <cell r="C1821" t="str">
            <v>BRKT COMP,ECU</v>
          </cell>
          <cell r="E1821" t="str">
            <v>45408</v>
          </cell>
        </row>
        <row r="1822">
          <cell r="A1822" t="str">
            <v>37821R5A A500</v>
          </cell>
          <cell r="B1822" t="str">
            <v>37821R5A A501</v>
          </cell>
          <cell r="C1822" t="str">
            <v>BRKT COMP,ECU</v>
          </cell>
          <cell r="E1822" t="str">
            <v>45245</v>
          </cell>
        </row>
        <row r="1823">
          <cell r="A1823" t="str">
            <v>37821R5A J000</v>
          </cell>
          <cell r="B1823" t="str">
            <v>37821R5A J001</v>
          </cell>
          <cell r="C1823" t="str">
            <v>BRKT COMP,ECU</v>
          </cell>
          <cell r="E1823" t="str">
            <v>45245</v>
          </cell>
        </row>
        <row r="1824">
          <cell r="A1824" t="str">
            <v>37821RB0 0000</v>
          </cell>
          <cell r="B1824" t="str">
            <v>37821RB0 0000</v>
          </cell>
          <cell r="C1824" t="str">
            <v>BRKT COMP,ECU</v>
          </cell>
          <cell r="E1824" t="str">
            <v>45408</v>
          </cell>
        </row>
        <row r="1825">
          <cell r="A1825" t="str">
            <v>37822R1A A000</v>
          </cell>
          <cell r="B1825" t="str">
            <v>37822R1A A000</v>
          </cell>
          <cell r="C1825" t="str">
            <v>BRKT COMP A,ECU</v>
          </cell>
          <cell r="E1825" t="str">
            <v>45412</v>
          </cell>
        </row>
        <row r="1826">
          <cell r="A1826" t="str">
            <v>37822R1A E000</v>
          </cell>
          <cell r="B1826" t="str">
            <v>37822R1A E000</v>
          </cell>
          <cell r="C1826" t="str">
            <v>BRKT COMP A,ECU</v>
          </cell>
          <cell r="E1826" t="str">
            <v>45412</v>
          </cell>
        </row>
        <row r="1827">
          <cell r="A1827" t="str">
            <v>37822R5A A000</v>
          </cell>
          <cell r="B1827" t="str">
            <v>37822R5A A001</v>
          </cell>
          <cell r="C1827" t="str">
            <v>SUB BRKT COMP,ECU</v>
          </cell>
          <cell r="E1827" t="str">
            <v>45245</v>
          </cell>
        </row>
        <row r="1828">
          <cell r="A1828" t="str">
            <v>37822R6A J000</v>
          </cell>
          <cell r="B1828" t="str">
            <v>37822R6A J001</v>
          </cell>
          <cell r="C1828" t="str">
            <v>SUB BRKT COMP,ECU</v>
          </cell>
          <cell r="E1828" t="str">
            <v>45245</v>
          </cell>
        </row>
        <row r="1829">
          <cell r="A1829" t="str">
            <v>3782355A Z000</v>
          </cell>
          <cell r="B1829" t="str">
            <v>3782355A Z001</v>
          </cell>
          <cell r="C1829" t="str">
            <v>COVER,ECU</v>
          </cell>
          <cell r="E1829" t="str">
            <v>45350</v>
          </cell>
        </row>
        <row r="1830">
          <cell r="A1830" t="str">
            <v>378235B0 Y000</v>
          </cell>
          <cell r="B1830" t="str">
            <v>378235B0 Y000</v>
          </cell>
          <cell r="C1830" t="str">
            <v>COVER ECU</v>
          </cell>
          <cell r="E1830" t="str">
            <v>45303</v>
          </cell>
        </row>
        <row r="1831">
          <cell r="A1831" t="str">
            <v>378235R0 J000</v>
          </cell>
          <cell r="B1831" t="str">
            <v>378235R0 J001</v>
          </cell>
          <cell r="C1831" t="str">
            <v>COVER,ECU</v>
          </cell>
          <cell r="E1831" t="str">
            <v>45350</v>
          </cell>
        </row>
        <row r="1832">
          <cell r="A1832" t="str">
            <v>37823RB0 0000</v>
          </cell>
          <cell r="B1832" t="str">
            <v>37823RB0 0002</v>
          </cell>
          <cell r="C1832" t="str">
            <v>COVER,ECU</v>
          </cell>
          <cell r="E1832" t="str">
            <v>45539</v>
          </cell>
        </row>
        <row r="1833">
          <cell r="A1833" t="str">
            <v>37823RNA A000</v>
          </cell>
          <cell r="B1833" t="str">
            <v>37823RNA A000</v>
          </cell>
          <cell r="C1833" t="str">
            <v>COVER,ECU</v>
          </cell>
          <cell r="E1833" t="str">
            <v>45539</v>
          </cell>
        </row>
        <row r="1834">
          <cell r="A1834" t="str">
            <v>37824R5A A000</v>
          </cell>
          <cell r="B1834" t="str">
            <v>37824R5A A000</v>
          </cell>
          <cell r="C1834" t="str">
            <v>SUB BRKT COMP B,ECU</v>
          </cell>
          <cell r="E1834" t="str">
            <v>45245</v>
          </cell>
        </row>
        <row r="1835">
          <cell r="A1835" t="str">
            <v>37824R5A J000</v>
          </cell>
          <cell r="B1835" t="str">
            <v>37824R5A J000</v>
          </cell>
          <cell r="C1835" t="str">
            <v>SUB BRKT COMP B,ECU</v>
          </cell>
          <cell r="E1835" t="str">
            <v>45245</v>
          </cell>
        </row>
        <row r="1836">
          <cell r="A1836" t="str">
            <v>37870RWC A000M2</v>
          </cell>
          <cell r="B1836" t="str">
            <v>37870RWC A012M2</v>
          </cell>
          <cell r="C1836" t="str">
            <v>SENSOR ASSY,TW</v>
          </cell>
          <cell r="E1836" t="str">
            <v>45211</v>
          </cell>
        </row>
        <row r="1837">
          <cell r="A1837" t="str">
            <v>37881P2A 0000</v>
          </cell>
          <cell r="B1837" t="str">
            <v>37881P2A 0001</v>
          </cell>
          <cell r="C1837" t="str">
            <v>GROMMET TA SENSOR</v>
          </cell>
          <cell r="E1837" t="str">
            <v>45380</v>
          </cell>
        </row>
        <row r="1838">
          <cell r="A1838" t="str">
            <v>37890RB0 J000M4</v>
          </cell>
          <cell r="B1838" t="str">
            <v>37890RB0 J011M4</v>
          </cell>
          <cell r="C1838" t="str">
            <v>COVER COMP,THROTTLE SENSOR</v>
          </cell>
          <cell r="E1838" t="str">
            <v>45210</v>
          </cell>
        </row>
        <row r="1839">
          <cell r="A1839" t="str">
            <v>38011T2A D100M1</v>
          </cell>
          <cell r="B1839" t="str">
            <v>38011T2A D110M1</v>
          </cell>
          <cell r="C1839" t="str">
            <v>SET SMART FOB</v>
          </cell>
          <cell r="E1839" t="str">
            <v>45211</v>
          </cell>
        </row>
        <row r="1840">
          <cell r="A1840" t="str">
            <v>38011T2A D200M1</v>
          </cell>
          <cell r="B1840" t="str">
            <v>38011T2A D210M1</v>
          </cell>
          <cell r="C1840" t="str">
            <v>SET SMART FOB</v>
          </cell>
          <cell r="E1840" t="str">
            <v>45211</v>
          </cell>
        </row>
        <row r="1841">
          <cell r="A1841" t="str">
            <v>38011T5A H200M1</v>
          </cell>
          <cell r="B1841" t="str">
            <v>38011T5A H213M1</v>
          </cell>
          <cell r="C1841" t="str">
            <v>SET,SMART PCU &amp; KEY FOB</v>
          </cell>
          <cell r="E1841" t="str">
            <v>45509</v>
          </cell>
        </row>
        <row r="1842">
          <cell r="A1842" t="str">
            <v>38011T9A Z000M1</v>
          </cell>
          <cell r="B1842" t="str">
            <v>38011T9A Z012M1</v>
          </cell>
          <cell r="C1842" t="str">
            <v>SET,SMART PCU &amp; KEY FOB</v>
          </cell>
          <cell r="E1842" t="str">
            <v>45509</v>
          </cell>
        </row>
        <row r="1843">
          <cell r="A1843" t="str">
            <v>38011THG Q000M1</v>
          </cell>
          <cell r="B1843" t="str">
            <v>38011THG Q010M1</v>
          </cell>
          <cell r="C1843" t="str">
            <v>SET SMART FOB</v>
          </cell>
          <cell r="E1843" t="str">
            <v>45211</v>
          </cell>
        </row>
        <row r="1844">
          <cell r="A1844" t="str">
            <v>38100SFJ W000M1</v>
          </cell>
          <cell r="B1844" t="str">
            <v>38100SFJ W020M1</v>
          </cell>
          <cell r="C1844" t="str">
            <v>HORN ASSY(LOW)</v>
          </cell>
          <cell r="E1844" t="str">
            <v>45279</v>
          </cell>
        </row>
        <row r="1845">
          <cell r="A1845" t="str">
            <v>38100SJD 0100</v>
          </cell>
          <cell r="B1845" t="str">
            <v>38100SJD 0130</v>
          </cell>
          <cell r="C1845" t="str">
            <v>HORN ASSY(LOW)</v>
          </cell>
          <cell r="E1845" t="str">
            <v>45279</v>
          </cell>
        </row>
        <row r="1846">
          <cell r="A1846" t="str">
            <v>38100SNA K000M1</v>
          </cell>
          <cell r="B1846" t="str">
            <v>38100SNA K020M1</v>
          </cell>
          <cell r="C1846" t="str">
            <v>HORN ASSY(LOW)</v>
          </cell>
          <cell r="E1846" t="str">
            <v>45279</v>
          </cell>
        </row>
        <row r="1847">
          <cell r="A1847" t="str">
            <v>38100SWA A000M1</v>
          </cell>
          <cell r="B1847" t="str">
            <v>38100SWA A020M1</v>
          </cell>
          <cell r="C1847" t="str">
            <v>HORN ASSY(LOW)</v>
          </cell>
          <cell r="E1847" t="str">
            <v>45279</v>
          </cell>
        </row>
        <row r="1848">
          <cell r="A1848" t="str">
            <v>38100T2A 0000</v>
          </cell>
          <cell r="B1848" t="str">
            <v>38100T2A 0030</v>
          </cell>
          <cell r="C1848" t="str">
            <v>HORN ASSY(LOW)</v>
          </cell>
          <cell r="E1848" t="str">
            <v>45279</v>
          </cell>
        </row>
        <row r="1849">
          <cell r="A1849" t="str">
            <v>38100T2A A000M1</v>
          </cell>
          <cell r="B1849" t="str">
            <v>38100T2A A011M1</v>
          </cell>
          <cell r="C1849" t="str">
            <v>HORN ASSY(LOW)</v>
          </cell>
          <cell r="E1849" t="str">
            <v>45279</v>
          </cell>
        </row>
        <row r="1850">
          <cell r="A1850" t="str">
            <v>38100T2A H000M1</v>
          </cell>
          <cell r="B1850" t="str">
            <v>38100T2A H011M1</v>
          </cell>
          <cell r="C1850" t="str">
            <v>HORN ASSY(LOW)</v>
          </cell>
          <cell r="E1850" t="str">
            <v>45279</v>
          </cell>
        </row>
        <row r="1851">
          <cell r="A1851" t="str">
            <v>38101T0A 0000</v>
          </cell>
          <cell r="B1851" t="str">
            <v>38101T0A 0001</v>
          </cell>
          <cell r="C1851" t="str">
            <v>BRKT,HORN</v>
          </cell>
          <cell r="E1851" t="str">
            <v>45245</v>
          </cell>
        </row>
        <row r="1852">
          <cell r="A1852" t="str">
            <v>38101T2A A000</v>
          </cell>
          <cell r="B1852" t="str">
            <v>38101T2A A000</v>
          </cell>
          <cell r="C1852" t="str">
            <v>BRKT,HORN</v>
          </cell>
          <cell r="E1852" t="str">
            <v>45415</v>
          </cell>
        </row>
        <row r="1853">
          <cell r="A1853" t="str">
            <v>38101T9A 0000</v>
          </cell>
          <cell r="B1853" t="str">
            <v>38101T9A 0000</v>
          </cell>
          <cell r="C1853" t="str">
            <v>BRKT,LOW HORN</v>
          </cell>
          <cell r="E1853" t="str">
            <v>45415</v>
          </cell>
        </row>
        <row r="1854">
          <cell r="A1854" t="str">
            <v>38101THG T000</v>
          </cell>
          <cell r="B1854" t="str">
            <v>38101THG T000</v>
          </cell>
          <cell r="C1854" t="str">
            <v>BRKT,HORN</v>
          </cell>
          <cell r="E1854" t="str">
            <v>45415</v>
          </cell>
        </row>
        <row r="1855">
          <cell r="A1855" t="str">
            <v>38101TM0 0000</v>
          </cell>
          <cell r="B1855" t="str">
            <v>38101TM0 0001</v>
          </cell>
          <cell r="C1855" t="str">
            <v>BRKT,HORN(LOW)</v>
          </cell>
          <cell r="E1855" t="str">
            <v>45449</v>
          </cell>
        </row>
        <row r="1856">
          <cell r="A1856" t="str">
            <v>38101TR0 G000</v>
          </cell>
          <cell r="B1856" t="str">
            <v>38101TR0 G002</v>
          </cell>
          <cell r="C1856" t="str">
            <v>BRKT,HORN</v>
          </cell>
          <cell r="E1856" t="str">
            <v>45415</v>
          </cell>
        </row>
        <row r="1857">
          <cell r="A1857" t="str">
            <v>38101TS0 M000</v>
          </cell>
          <cell r="B1857" t="str">
            <v>38101TS0 M001</v>
          </cell>
          <cell r="C1857" t="str">
            <v>BRKT HORN</v>
          </cell>
          <cell r="E1857" t="str">
            <v>45308</v>
          </cell>
        </row>
        <row r="1858">
          <cell r="A1858" t="str">
            <v>38108T5A 0000</v>
          </cell>
          <cell r="B1858" t="str">
            <v>38108T5A 0000</v>
          </cell>
          <cell r="C1858" t="str">
            <v>BRKT,SCTY HORN</v>
          </cell>
          <cell r="E1858" t="str">
            <v>45284</v>
          </cell>
        </row>
        <row r="1859">
          <cell r="A1859" t="str">
            <v>38108T9A 0000</v>
          </cell>
          <cell r="B1859" t="str">
            <v>38108T9A 0000</v>
          </cell>
          <cell r="C1859" t="str">
            <v>BRKT,SCTY HORN</v>
          </cell>
          <cell r="E1859" t="str">
            <v>45284</v>
          </cell>
        </row>
        <row r="1860">
          <cell r="A1860" t="str">
            <v>38108TF0 0000</v>
          </cell>
          <cell r="B1860" t="str">
            <v>38108TF0 0000</v>
          </cell>
          <cell r="C1860" t="str">
            <v>BRKT,HORN(SCTY)</v>
          </cell>
          <cell r="E1860" t="str">
            <v>45272</v>
          </cell>
        </row>
        <row r="1861">
          <cell r="A1861" t="str">
            <v>38108TM0 0000</v>
          </cell>
          <cell r="B1861" t="str">
            <v>38108TM0 0000</v>
          </cell>
          <cell r="C1861" t="str">
            <v>BRKT,HORN</v>
          </cell>
          <cell r="E1861" t="str">
            <v>45272</v>
          </cell>
        </row>
        <row r="1862">
          <cell r="A1862" t="str">
            <v>38150SFJ W000M1</v>
          </cell>
          <cell r="B1862" t="str">
            <v>38150SFJ W020M1</v>
          </cell>
          <cell r="C1862" t="str">
            <v>HORN ASSY(HIGH)</v>
          </cell>
          <cell r="E1862" t="str">
            <v>45279</v>
          </cell>
        </row>
        <row r="1863">
          <cell r="A1863" t="str">
            <v>38150SLA 0100</v>
          </cell>
          <cell r="B1863" t="str">
            <v>38150SLA 0130</v>
          </cell>
          <cell r="C1863" t="str">
            <v>HORN ASSY(HIGH)</v>
          </cell>
          <cell r="E1863" t="str">
            <v>45279</v>
          </cell>
        </row>
        <row r="1864">
          <cell r="A1864" t="str">
            <v>38150SNA K000M1</v>
          </cell>
          <cell r="B1864" t="str">
            <v>38150SNA K020M1</v>
          </cell>
          <cell r="C1864" t="str">
            <v>HORN ASSY(HIGH)</v>
          </cell>
          <cell r="E1864" t="str">
            <v>45279</v>
          </cell>
        </row>
        <row r="1865">
          <cell r="A1865" t="str">
            <v>38150SNA X000M1</v>
          </cell>
          <cell r="B1865" t="str">
            <v>38150SNA X020M1</v>
          </cell>
          <cell r="C1865" t="str">
            <v>HORN ASSY(HIGH)</v>
          </cell>
          <cell r="E1865" t="str">
            <v>45279</v>
          </cell>
        </row>
        <row r="1866">
          <cell r="A1866" t="str">
            <v>38150SZH 0000</v>
          </cell>
          <cell r="B1866" t="str">
            <v>38150SZH 0030</v>
          </cell>
          <cell r="C1866" t="str">
            <v>HORN ASSY(HIGH)</v>
          </cell>
          <cell r="E1866" t="str">
            <v>45279</v>
          </cell>
        </row>
        <row r="1867">
          <cell r="A1867" t="str">
            <v>38150SZW 0000</v>
          </cell>
          <cell r="B1867" t="str">
            <v>38150SZW 0030</v>
          </cell>
          <cell r="C1867" t="str">
            <v>HORN ASSY(HIGH)</v>
          </cell>
          <cell r="E1867" t="str">
            <v>45279</v>
          </cell>
        </row>
        <row r="1868">
          <cell r="A1868" t="str">
            <v>38150T2A A000M1</v>
          </cell>
          <cell r="B1868" t="str">
            <v>38150T2A A011M1</v>
          </cell>
          <cell r="C1868" t="str">
            <v>HORN ASSY(HIGH)</v>
          </cell>
          <cell r="E1868" t="str">
            <v>45279</v>
          </cell>
        </row>
        <row r="1869">
          <cell r="A1869" t="str">
            <v>38150T2A H000M1</v>
          </cell>
          <cell r="B1869" t="str">
            <v>38150T2A H011M1</v>
          </cell>
          <cell r="C1869" t="str">
            <v>HORN ASSY(HIGH)</v>
          </cell>
          <cell r="E1869" t="str">
            <v>45279</v>
          </cell>
        </row>
        <row r="1870">
          <cell r="A1870" t="str">
            <v>38151TR0 0000</v>
          </cell>
          <cell r="B1870" t="str">
            <v>38151TR0 0002</v>
          </cell>
          <cell r="C1870" t="str">
            <v>BRKT,HORN</v>
          </cell>
          <cell r="E1870" t="str">
            <v>45415</v>
          </cell>
        </row>
        <row r="1871">
          <cell r="A1871" t="str">
            <v>38153T2A K000</v>
          </cell>
          <cell r="B1871" t="str">
            <v>38153T2A K010</v>
          </cell>
          <cell r="C1871" t="str">
            <v>BRKT,SCTY HORN</v>
          </cell>
          <cell r="E1871" t="str">
            <v>45284</v>
          </cell>
        </row>
        <row r="1872">
          <cell r="A1872" t="str">
            <v>38153T3V J000</v>
          </cell>
          <cell r="B1872" t="str">
            <v>38153T3V J000</v>
          </cell>
          <cell r="C1872" t="str">
            <v>BRKT,SCTY HORN</v>
          </cell>
          <cell r="E1872" t="str">
            <v>45449</v>
          </cell>
        </row>
        <row r="1873">
          <cell r="A1873" t="str">
            <v>38182T2A 0000</v>
          </cell>
          <cell r="B1873" t="str">
            <v>38182T2A 0030</v>
          </cell>
          <cell r="C1873" t="str">
            <v>UPPER COVER RELAY BLOCK</v>
          </cell>
          <cell r="E1873" t="str">
            <v>45314</v>
          </cell>
        </row>
        <row r="1874">
          <cell r="A1874" t="str">
            <v>38182TF0 0000</v>
          </cell>
          <cell r="B1874" t="str">
            <v>38182TF0 0030</v>
          </cell>
          <cell r="C1874" t="str">
            <v>UPPER,COVER RELAY BLOCK(3P)</v>
          </cell>
          <cell r="E1874" t="str">
            <v>45223</v>
          </cell>
        </row>
        <row r="1875">
          <cell r="A1875" t="str">
            <v>38182TM8 0000</v>
          </cell>
          <cell r="B1875" t="str">
            <v>38182TM8 0032</v>
          </cell>
          <cell r="C1875" t="str">
            <v>UPPER,COVER RELAY BLOCK(4P)</v>
          </cell>
          <cell r="E1875" t="str">
            <v>45223</v>
          </cell>
        </row>
        <row r="1876">
          <cell r="A1876" t="str">
            <v>38186T5A 0000</v>
          </cell>
          <cell r="B1876" t="str">
            <v>38186T5A 0001</v>
          </cell>
          <cell r="C1876" t="str">
            <v>BRKT,MULTI RELAY BOX</v>
          </cell>
          <cell r="E1876" t="str">
            <v>45415</v>
          </cell>
        </row>
        <row r="1877">
          <cell r="A1877" t="str">
            <v>38186T5R 0000</v>
          </cell>
          <cell r="B1877" t="str">
            <v>38186T5R 0000</v>
          </cell>
          <cell r="C1877" t="str">
            <v>BRKT,MULTI RELAY BLOCK</v>
          </cell>
          <cell r="E1877" t="str">
            <v>45415</v>
          </cell>
        </row>
        <row r="1878">
          <cell r="A1878" t="str">
            <v>38186TM0 0000</v>
          </cell>
          <cell r="B1878" t="str">
            <v>38186TM0 0000</v>
          </cell>
          <cell r="C1878" t="str">
            <v>BRKT,M/RELAY BOX (L SIDE)</v>
          </cell>
          <cell r="E1878" t="str">
            <v>45256</v>
          </cell>
        </row>
        <row r="1879">
          <cell r="A1879" t="str">
            <v>38187T5R A000</v>
          </cell>
          <cell r="B1879" t="str">
            <v>38187T5R A000</v>
          </cell>
          <cell r="C1879" t="str">
            <v>BRKT,MULTI RELAY BLOCK</v>
          </cell>
          <cell r="E1879" t="str">
            <v>45415</v>
          </cell>
        </row>
        <row r="1880">
          <cell r="A1880" t="str">
            <v>38200T0A B100M1</v>
          </cell>
          <cell r="B1880" t="str">
            <v>38200T0A B130M1</v>
          </cell>
          <cell r="C1880" t="str">
            <v>BOX ASSY,FUSE</v>
          </cell>
          <cell r="E1880" t="str">
            <v>45314</v>
          </cell>
        </row>
        <row r="1881">
          <cell r="A1881" t="str">
            <v>38200T0A B200M1</v>
          </cell>
          <cell r="B1881" t="str">
            <v>38200T0A B230M1</v>
          </cell>
          <cell r="C1881" t="str">
            <v>BOX ASSY,FUSE</v>
          </cell>
          <cell r="E1881" t="str">
            <v>45314</v>
          </cell>
        </row>
        <row r="1882">
          <cell r="A1882" t="str">
            <v>38200T0A N000M1</v>
          </cell>
          <cell r="B1882" t="str">
            <v>38200T0A N020M1</v>
          </cell>
          <cell r="C1882" t="str">
            <v>BOX ASSY,FUSE</v>
          </cell>
          <cell r="E1882" t="str">
            <v>45314</v>
          </cell>
        </row>
        <row r="1883">
          <cell r="A1883" t="str">
            <v>38200T0A Q000M1</v>
          </cell>
          <cell r="B1883" t="str">
            <v>38200T0A Q030M1</v>
          </cell>
          <cell r="C1883" t="str">
            <v>BOX ASSY,FUSE</v>
          </cell>
          <cell r="E1883" t="str">
            <v>45314</v>
          </cell>
        </row>
        <row r="1884">
          <cell r="A1884" t="str">
            <v>38200T0A Q100M1</v>
          </cell>
          <cell r="B1884" t="str">
            <v>38200T0A Q130M1</v>
          </cell>
          <cell r="C1884" t="str">
            <v>BOX ASSY,FUSE</v>
          </cell>
          <cell r="E1884" t="str">
            <v>45314</v>
          </cell>
        </row>
        <row r="1885">
          <cell r="A1885" t="str">
            <v>38200T0A Q300M1</v>
          </cell>
          <cell r="B1885" t="str">
            <v>38200T0A Q330M1</v>
          </cell>
          <cell r="C1885" t="str">
            <v>BOX ASSY,FUSE</v>
          </cell>
          <cell r="E1885" t="str">
            <v>45314</v>
          </cell>
        </row>
        <row r="1886">
          <cell r="A1886" t="str">
            <v>38200T0A Q500M1</v>
          </cell>
          <cell r="B1886" t="str">
            <v>38200T0A Q530M1</v>
          </cell>
          <cell r="C1886" t="str">
            <v>BOX ASSY,FUSE</v>
          </cell>
          <cell r="E1886" t="str">
            <v>45314</v>
          </cell>
        </row>
        <row r="1887">
          <cell r="A1887" t="str">
            <v>38200T0A Q600M1</v>
          </cell>
          <cell r="B1887" t="str">
            <v>38200T0A Q630M1</v>
          </cell>
          <cell r="C1887" t="str">
            <v>BOX ASSY,FUSE</v>
          </cell>
          <cell r="E1887" t="str">
            <v>45314</v>
          </cell>
        </row>
        <row r="1888">
          <cell r="A1888" t="str">
            <v>38200T0A U100M1</v>
          </cell>
          <cell r="B1888" t="str">
            <v>38200T0A U130M1</v>
          </cell>
          <cell r="C1888" t="str">
            <v>BOX ASSY,FUSE</v>
          </cell>
          <cell r="E1888" t="str">
            <v>45314</v>
          </cell>
        </row>
        <row r="1889">
          <cell r="A1889" t="str">
            <v>38200T0A U400M1</v>
          </cell>
          <cell r="B1889" t="str">
            <v>38200T0A U430M1</v>
          </cell>
          <cell r="C1889" t="str">
            <v>BOX ASSY,FUSE</v>
          </cell>
          <cell r="E1889" t="str">
            <v>45314</v>
          </cell>
        </row>
        <row r="1890">
          <cell r="A1890" t="str">
            <v>38200T0A U600M1</v>
          </cell>
          <cell r="B1890" t="str">
            <v>38200T0A U610M1</v>
          </cell>
          <cell r="C1890" t="str">
            <v>BOX ASSY,FUSE</v>
          </cell>
          <cell r="E1890" t="str">
            <v>45314</v>
          </cell>
        </row>
        <row r="1891">
          <cell r="A1891" t="str">
            <v>38200T0A U600M1</v>
          </cell>
          <cell r="B1891" t="str">
            <v>38200T0A U621M1</v>
          </cell>
          <cell r="C1891" t="str">
            <v>BOX ASSY,FUSE</v>
          </cell>
          <cell r="E1891" t="str">
            <v>45314</v>
          </cell>
        </row>
        <row r="1892">
          <cell r="A1892" t="str">
            <v>38200T4V F000M1</v>
          </cell>
          <cell r="B1892" t="str">
            <v>38200T4V F010M1</v>
          </cell>
          <cell r="C1892" t="str">
            <v>BOX ASSY FUSE</v>
          </cell>
          <cell r="E1892" t="str">
            <v>45223</v>
          </cell>
        </row>
        <row r="1893">
          <cell r="A1893" t="str">
            <v>38200T4V F100M1</v>
          </cell>
          <cell r="B1893" t="str">
            <v>38200T4V F110M1</v>
          </cell>
          <cell r="C1893" t="str">
            <v>BOX ASSY FUSE</v>
          </cell>
          <cell r="E1893" t="str">
            <v>45223</v>
          </cell>
        </row>
        <row r="1894">
          <cell r="A1894" t="str">
            <v>38200T4V F200M1</v>
          </cell>
          <cell r="B1894" t="str">
            <v>38200T4V F210M1</v>
          </cell>
          <cell r="C1894" t="str">
            <v>BOX ASSY FUSE</v>
          </cell>
          <cell r="E1894" t="str">
            <v>45223</v>
          </cell>
        </row>
        <row r="1895">
          <cell r="A1895" t="str">
            <v>38200T4V F300M1</v>
          </cell>
          <cell r="B1895" t="str">
            <v>38200T4V F310M1</v>
          </cell>
          <cell r="C1895" t="str">
            <v>BOX ASSY FUSE</v>
          </cell>
          <cell r="E1895" t="str">
            <v>45223</v>
          </cell>
        </row>
        <row r="1896">
          <cell r="A1896" t="str">
            <v>38200T4V F400M1</v>
          </cell>
          <cell r="B1896" t="str">
            <v>38200T4V F411M1</v>
          </cell>
          <cell r="C1896" t="str">
            <v>BOX ASSY FUSE</v>
          </cell>
          <cell r="E1896" t="str">
            <v>45223</v>
          </cell>
        </row>
        <row r="1897">
          <cell r="A1897" t="str">
            <v>38200T4Z W000M1</v>
          </cell>
          <cell r="B1897" t="str">
            <v>38200T4Z W010M1</v>
          </cell>
          <cell r="C1897" t="str">
            <v>BOX ASSY FUSE</v>
          </cell>
          <cell r="E1897" t="str">
            <v>45223</v>
          </cell>
        </row>
        <row r="1898">
          <cell r="A1898" t="str">
            <v>38200T4Z W100M1</v>
          </cell>
          <cell r="B1898" t="str">
            <v>38200T4Z W110M1</v>
          </cell>
          <cell r="C1898" t="str">
            <v>BOX ASSY FUSE</v>
          </cell>
          <cell r="E1898" t="str">
            <v>45223</v>
          </cell>
        </row>
        <row r="1899">
          <cell r="A1899" t="str">
            <v>38200TF0 P400M1</v>
          </cell>
          <cell r="B1899" t="str">
            <v>38200TF0 P431M1</v>
          </cell>
          <cell r="C1899" t="str">
            <v>BOX ASSY FUSE</v>
          </cell>
          <cell r="E1899" t="str">
            <v>45223</v>
          </cell>
        </row>
        <row r="1900">
          <cell r="A1900" t="str">
            <v>38200TM0 T100M1</v>
          </cell>
          <cell r="B1900" t="str">
            <v>38200TM0 T120M1</v>
          </cell>
          <cell r="C1900" t="str">
            <v>BOX ASSY FUSE</v>
          </cell>
          <cell r="E1900" t="str">
            <v>45223</v>
          </cell>
        </row>
        <row r="1901">
          <cell r="A1901" t="str">
            <v>38200TM0 X600M1</v>
          </cell>
          <cell r="B1901" t="str">
            <v>38200TM0 X611M1</v>
          </cell>
          <cell r="C1901" t="str">
            <v>BOX ASSY FUSE</v>
          </cell>
          <cell r="E1901" t="str">
            <v>45223</v>
          </cell>
        </row>
        <row r="1902">
          <cell r="A1902" t="str">
            <v>38200TM0 X700M1</v>
          </cell>
          <cell r="B1902" t="str">
            <v>38200TM0 X711M1</v>
          </cell>
          <cell r="C1902" t="str">
            <v>BOX ASSY FUSE</v>
          </cell>
          <cell r="E1902" t="str">
            <v>45223</v>
          </cell>
        </row>
        <row r="1903">
          <cell r="A1903" t="str">
            <v>38200TM0 X900M1</v>
          </cell>
          <cell r="B1903" t="str">
            <v>38200TM0 X911M1</v>
          </cell>
          <cell r="C1903" t="str">
            <v>BOX ASSY FUSE</v>
          </cell>
          <cell r="E1903" t="str">
            <v>45223</v>
          </cell>
        </row>
        <row r="1904">
          <cell r="A1904" t="str">
            <v>38200TR0 U100M1</v>
          </cell>
          <cell r="B1904" t="str">
            <v>38200TR0 U131M1</v>
          </cell>
          <cell r="C1904" t="str">
            <v>BOX ASSY,FUSE</v>
          </cell>
          <cell r="E1904" t="str">
            <v>45314</v>
          </cell>
        </row>
        <row r="1905">
          <cell r="A1905" t="str">
            <v>38200TR0 U900M1</v>
          </cell>
          <cell r="B1905" t="str">
            <v>38200TR0 U931M1</v>
          </cell>
          <cell r="C1905" t="str">
            <v>BOX ASSY,FUSE</v>
          </cell>
          <cell r="E1905" t="str">
            <v>45314</v>
          </cell>
        </row>
        <row r="1906">
          <cell r="A1906" t="str">
            <v>38200TS4 Q100M1</v>
          </cell>
          <cell r="B1906" t="str">
            <v>38200TS4 Q131M1</v>
          </cell>
          <cell r="C1906" t="str">
            <v>BOX ASSY,FUSE</v>
          </cell>
          <cell r="E1906" t="str">
            <v>45314</v>
          </cell>
        </row>
        <row r="1907">
          <cell r="A1907" t="str">
            <v>38200TS4 Q300M1</v>
          </cell>
          <cell r="B1907" t="str">
            <v>38200TS4 Q321M1</v>
          </cell>
          <cell r="C1907" t="str">
            <v>BOX ASSY,FUSE</v>
          </cell>
          <cell r="E1907" t="str">
            <v>45314</v>
          </cell>
        </row>
        <row r="1908">
          <cell r="A1908" t="str">
            <v>38204T9A 0000</v>
          </cell>
          <cell r="B1908" t="str">
            <v>38204T9A 0031</v>
          </cell>
          <cell r="C1908" t="str">
            <v>LA COVER</v>
          </cell>
          <cell r="E1908" t="str">
            <v>45223</v>
          </cell>
        </row>
        <row r="1909">
          <cell r="A1909" t="str">
            <v>38205T0A J000</v>
          </cell>
          <cell r="B1909" t="str">
            <v>38205T0A J011</v>
          </cell>
          <cell r="C1909" t="str">
            <v>LABEL,DR FUSE</v>
          </cell>
          <cell r="E1909" t="str">
            <v>45342</v>
          </cell>
        </row>
        <row r="1910">
          <cell r="A1910" t="str">
            <v>38205T5L T000</v>
          </cell>
          <cell r="B1910" t="str">
            <v>38205T5L T000</v>
          </cell>
          <cell r="C1910" t="str">
            <v>FUSE LABEL</v>
          </cell>
          <cell r="E1910" t="str">
            <v>45391</v>
          </cell>
        </row>
        <row r="1911">
          <cell r="A1911" t="str">
            <v>38205T5L T000</v>
          </cell>
          <cell r="B1911" t="str">
            <v>38205T5L T001</v>
          </cell>
          <cell r="C1911" t="str">
            <v>FUSE LABEL</v>
          </cell>
          <cell r="E1911" t="str">
            <v>45391</v>
          </cell>
        </row>
        <row r="1912">
          <cell r="A1912" t="str">
            <v>38205T5L T100</v>
          </cell>
          <cell r="B1912" t="str">
            <v>38205T5L T100</v>
          </cell>
          <cell r="C1912" t="str">
            <v>FUSE LABEL</v>
          </cell>
          <cell r="E1912" t="str">
            <v>45391</v>
          </cell>
        </row>
        <row r="1913">
          <cell r="A1913" t="str">
            <v>38205T5L T100</v>
          </cell>
          <cell r="B1913" t="str">
            <v>38205T5L T101</v>
          </cell>
          <cell r="C1913" t="str">
            <v>FUSE LABEL</v>
          </cell>
          <cell r="E1913" t="str">
            <v>45391</v>
          </cell>
        </row>
        <row r="1914">
          <cell r="A1914" t="str">
            <v>38205T9A J000</v>
          </cell>
          <cell r="B1914" t="str">
            <v>38205T9A J000</v>
          </cell>
          <cell r="C1914" t="str">
            <v>FUSE LABEL</v>
          </cell>
          <cell r="E1914" t="str">
            <v>45342</v>
          </cell>
        </row>
        <row r="1915">
          <cell r="A1915" t="str">
            <v>38205T9A T000</v>
          </cell>
          <cell r="B1915" t="str">
            <v>38205T9A T002</v>
          </cell>
          <cell r="C1915" t="str">
            <v>LABEL FUSE</v>
          </cell>
          <cell r="E1915" t="str">
            <v>45342</v>
          </cell>
        </row>
        <row r="1916">
          <cell r="A1916" t="str">
            <v>38205T9A T100</v>
          </cell>
          <cell r="B1916" t="str">
            <v>38205T9A T102</v>
          </cell>
          <cell r="C1916" t="str">
            <v>LABEL FUSE</v>
          </cell>
          <cell r="E1916" t="str">
            <v>45342</v>
          </cell>
        </row>
        <row r="1917">
          <cell r="A1917" t="str">
            <v>38205TM0 T000</v>
          </cell>
          <cell r="B1917" t="str">
            <v>38205TM0 T020</v>
          </cell>
          <cell r="C1917" t="str">
            <v>LABEL,FUSE</v>
          </cell>
          <cell r="E1917" t="str">
            <v>45350</v>
          </cell>
        </row>
        <row r="1918">
          <cell r="A1918" t="str">
            <v>38205TR0 H100</v>
          </cell>
          <cell r="B1918" t="str">
            <v>38205TR0 H100</v>
          </cell>
          <cell r="C1918" t="str">
            <v>LABEL FUSE</v>
          </cell>
          <cell r="E1918" t="str">
            <v>45350</v>
          </cell>
        </row>
        <row r="1919">
          <cell r="A1919" t="str">
            <v>3820AT2A N000</v>
          </cell>
          <cell r="B1919" t="str">
            <v>3820AT2A N000</v>
          </cell>
          <cell r="C1919" t="str">
            <v>BOX ASSY FUSE SUB ASSY</v>
          </cell>
          <cell r="E1919" t="str">
            <v>45314</v>
          </cell>
        </row>
        <row r="1920">
          <cell r="A1920" t="str">
            <v>3820AT2A N100</v>
          </cell>
          <cell r="B1920" t="str">
            <v>3820AT2A N100</v>
          </cell>
          <cell r="C1920" t="str">
            <v>BOX ASSY FUSE SUB ASSY</v>
          </cell>
          <cell r="E1920" t="str">
            <v>45314</v>
          </cell>
        </row>
        <row r="1921">
          <cell r="A1921" t="str">
            <v>3820AT2A Q200</v>
          </cell>
          <cell r="B1921" t="str">
            <v>3820AT2A Q201</v>
          </cell>
          <cell r="C1921" t="str">
            <v>BOX ASSY,FUSE SUB ASSY</v>
          </cell>
          <cell r="E1921" t="str">
            <v>45314</v>
          </cell>
        </row>
        <row r="1922">
          <cell r="A1922" t="str">
            <v>3820AT2A Z100</v>
          </cell>
          <cell r="B1922" t="str">
            <v>3820AT2A Z101</v>
          </cell>
          <cell r="C1922" t="str">
            <v>BOX ASSY,FUSE SUB ASSY</v>
          </cell>
          <cell r="E1922" t="str">
            <v>45314</v>
          </cell>
        </row>
        <row r="1923">
          <cell r="A1923" t="str">
            <v>3820AT2A Z200</v>
          </cell>
          <cell r="B1923" t="str">
            <v>3820AT2A Z201</v>
          </cell>
          <cell r="C1923" t="str">
            <v>BOX ASSY,FUSE SUB ASSY</v>
          </cell>
          <cell r="E1923" t="str">
            <v>45314</v>
          </cell>
        </row>
        <row r="1924">
          <cell r="A1924" t="str">
            <v>3820ATHG Z100</v>
          </cell>
          <cell r="B1924" t="str">
            <v>3820ATHG Z100</v>
          </cell>
          <cell r="C1924" t="str">
            <v>BOX ASSY FUSE SUB ASSY</v>
          </cell>
          <cell r="E1924" t="str">
            <v>45314</v>
          </cell>
        </row>
        <row r="1925">
          <cell r="A1925" t="str">
            <v>38216T5R 0000</v>
          </cell>
          <cell r="B1925" t="str">
            <v>38216T5R 0000</v>
          </cell>
          <cell r="C1925" t="str">
            <v>BRKT,SUB FUSE BOX(LH)</v>
          </cell>
          <cell r="E1925" t="str">
            <v>45272</v>
          </cell>
        </row>
        <row r="1926">
          <cell r="A1926" t="str">
            <v>38218T9A P000M1</v>
          </cell>
          <cell r="B1926" t="str">
            <v>38218T9A P010M1</v>
          </cell>
          <cell r="C1926" t="str">
            <v>COVER,FUSE BOX UPPER SUB</v>
          </cell>
          <cell r="E1926" t="str">
            <v>45223</v>
          </cell>
        </row>
        <row r="1927">
          <cell r="A1927" t="str">
            <v>38218T9A P100M1</v>
          </cell>
          <cell r="B1927" t="str">
            <v>38218T9A P110M1</v>
          </cell>
          <cell r="C1927" t="str">
            <v>COVER,FUSE BOX UPPER SUB</v>
          </cell>
          <cell r="E1927" t="str">
            <v>45223</v>
          </cell>
        </row>
        <row r="1928">
          <cell r="A1928" t="str">
            <v>38218T9A P200M1</v>
          </cell>
          <cell r="B1928" t="str">
            <v>38218T9A P210M1</v>
          </cell>
          <cell r="C1928" t="str">
            <v>COVER,FUSE BOX UPPER SUB</v>
          </cell>
          <cell r="E1928" t="str">
            <v>45223</v>
          </cell>
        </row>
        <row r="1929">
          <cell r="A1929" t="str">
            <v>38251T2A A000</v>
          </cell>
          <cell r="B1929" t="str">
            <v>38251T2A A003</v>
          </cell>
          <cell r="C1929" t="str">
            <v>BRKT, RELAY BOX (FR)</v>
          </cell>
          <cell r="E1929" t="str">
            <v>45219</v>
          </cell>
        </row>
        <row r="1930">
          <cell r="A1930" t="str">
            <v>38251T3V A000</v>
          </cell>
          <cell r="B1930" t="str">
            <v>38251T3V A000</v>
          </cell>
          <cell r="C1930" t="str">
            <v>BRKT, RELAY BOX (FR)</v>
          </cell>
          <cell r="E1930" t="str">
            <v>45409</v>
          </cell>
        </row>
        <row r="1931">
          <cell r="A1931" t="str">
            <v>38251TR0 0000</v>
          </cell>
          <cell r="B1931" t="str">
            <v>38251TR0 0002</v>
          </cell>
          <cell r="C1931" t="str">
            <v>BRKT,RELAY BOX A</v>
          </cell>
          <cell r="E1931" t="str">
            <v>45219</v>
          </cell>
        </row>
        <row r="1932">
          <cell r="A1932" t="str">
            <v>38252T0A J000</v>
          </cell>
          <cell r="B1932" t="str">
            <v>38252T0A J000</v>
          </cell>
          <cell r="C1932" t="str">
            <v>BRKT,RELAY BOX RR(RH)</v>
          </cell>
          <cell r="E1932" t="str">
            <v>45415</v>
          </cell>
        </row>
        <row r="1933">
          <cell r="A1933" t="str">
            <v>38252TR0 A000</v>
          </cell>
          <cell r="B1933" t="str">
            <v>38252TR0 A000</v>
          </cell>
          <cell r="C1933" t="str">
            <v>BRKT,RELAY BOX B(COVER)</v>
          </cell>
          <cell r="E1933" t="str">
            <v>45219</v>
          </cell>
        </row>
        <row r="1934">
          <cell r="A1934" t="str">
            <v>38253T5A 9000M1</v>
          </cell>
          <cell r="B1934" t="str">
            <v>38253T5A 9011M1</v>
          </cell>
          <cell r="C1934" t="str">
            <v>COVER,RELAY BOX UPPER</v>
          </cell>
          <cell r="E1934" t="str">
            <v>45223</v>
          </cell>
        </row>
        <row r="1935">
          <cell r="A1935" t="str">
            <v>38253T9A W100M1</v>
          </cell>
          <cell r="B1935" t="str">
            <v>38253T9A W111M1</v>
          </cell>
          <cell r="C1935" t="str">
            <v>COVER,RELAY BOX UPPER</v>
          </cell>
          <cell r="E1935" t="str">
            <v>45223</v>
          </cell>
        </row>
        <row r="1936">
          <cell r="A1936" t="str">
            <v>38254T5A 0000</v>
          </cell>
          <cell r="B1936" t="str">
            <v>38254T5A 0030</v>
          </cell>
          <cell r="C1936" t="str">
            <v>RELAY BLOCK UPPER COVER(8P)</v>
          </cell>
          <cell r="E1936" t="str">
            <v>45223</v>
          </cell>
        </row>
        <row r="1937">
          <cell r="A1937" t="str">
            <v>38256T0A J000M1</v>
          </cell>
          <cell r="B1937" t="str">
            <v>38256T0A J011M1</v>
          </cell>
          <cell r="C1937" t="str">
            <v>COVER,RELAY BOX UPPER</v>
          </cell>
          <cell r="E1937" t="str">
            <v>45314</v>
          </cell>
        </row>
        <row r="1938">
          <cell r="A1938" t="str">
            <v>38256T0A R000M1</v>
          </cell>
          <cell r="B1938" t="str">
            <v>38256T0A R010M1</v>
          </cell>
          <cell r="C1938" t="str">
            <v>COVER,RELAY BOX UPPER</v>
          </cell>
          <cell r="E1938" t="str">
            <v>45314</v>
          </cell>
        </row>
        <row r="1939">
          <cell r="A1939" t="str">
            <v>38256T0A U100M1</v>
          </cell>
          <cell r="B1939" t="str">
            <v>38256T0A U112M1</v>
          </cell>
          <cell r="C1939" t="str">
            <v>COVER,RELAY BOX UPPER</v>
          </cell>
          <cell r="E1939" t="str">
            <v>45314</v>
          </cell>
        </row>
        <row r="1940">
          <cell r="A1940" t="str">
            <v>38256T2A 0200</v>
          </cell>
          <cell r="B1940" t="str">
            <v>38256T2A 0230</v>
          </cell>
          <cell r="C1940" t="str">
            <v>COVER,RELAY BOX (UPPER)</v>
          </cell>
          <cell r="E1940" t="str">
            <v>45461</v>
          </cell>
        </row>
        <row r="1941">
          <cell r="A1941" t="str">
            <v>38256T2A Y100M1</v>
          </cell>
          <cell r="B1941" t="str">
            <v>38256T2A Y120M1</v>
          </cell>
          <cell r="C1941" t="str">
            <v>COVER,RELAY BOX (UPPER)</v>
          </cell>
          <cell r="E1941" t="str">
            <v>45461</v>
          </cell>
        </row>
        <row r="1942">
          <cell r="A1942" t="str">
            <v>38256T2F X100M1</v>
          </cell>
          <cell r="B1942" t="str">
            <v>38256T2F X120M1</v>
          </cell>
          <cell r="C1942" t="str">
            <v>COVER,RELAY BOX (UPPER)</v>
          </cell>
          <cell r="E1942" t="str">
            <v>45461</v>
          </cell>
        </row>
        <row r="1943">
          <cell r="A1943" t="str">
            <v>38256T2G Y000M1</v>
          </cell>
          <cell r="B1943" t="str">
            <v>38256T2G Y030M1</v>
          </cell>
          <cell r="C1943" t="str">
            <v>COVER,RELAY BOX (UPPER)</v>
          </cell>
          <cell r="E1943" t="str">
            <v>45461</v>
          </cell>
        </row>
        <row r="1944">
          <cell r="A1944" t="str">
            <v>38256THG T100M1</v>
          </cell>
          <cell r="B1944" t="str">
            <v>38256THG T110M1</v>
          </cell>
          <cell r="C1944" t="str">
            <v>COVER,RELAY BOX (UPPER)</v>
          </cell>
          <cell r="E1944" t="str">
            <v>45461</v>
          </cell>
        </row>
        <row r="1945">
          <cell r="A1945" t="str">
            <v>38256TR0 G100M1</v>
          </cell>
          <cell r="B1945" t="str">
            <v>38256TR0 G112M1</v>
          </cell>
          <cell r="C1945" t="str">
            <v>COVER,RELAY BOX UPPER</v>
          </cell>
          <cell r="E1945" t="str">
            <v>45314</v>
          </cell>
        </row>
        <row r="1946">
          <cell r="A1946" t="str">
            <v>38257T2A A000M1</v>
          </cell>
          <cell r="B1946" t="str">
            <v>38257T2A A010M1</v>
          </cell>
          <cell r="C1946" t="str">
            <v>COVER,RELAY BOX TERMINAL</v>
          </cell>
          <cell r="E1946" t="str">
            <v>45461</v>
          </cell>
        </row>
        <row r="1947">
          <cell r="A1947" t="str">
            <v>38258T5A 0000</v>
          </cell>
          <cell r="B1947" t="str">
            <v>38258T5A 0001</v>
          </cell>
          <cell r="C1947" t="str">
            <v>BRKT,RELAY BOX</v>
          </cell>
          <cell r="E1947" t="str">
            <v>45415</v>
          </cell>
        </row>
        <row r="1948">
          <cell r="A1948" t="str">
            <v>38259T2A A000</v>
          </cell>
          <cell r="B1948" t="str">
            <v>38259T2A A002</v>
          </cell>
          <cell r="C1948" t="str">
            <v>BRKT,RELAY BOX RR</v>
          </cell>
          <cell r="E1948" t="str">
            <v>45272</v>
          </cell>
        </row>
        <row r="1949">
          <cell r="A1949" t="str">
            <v>38259T3V A000</v>
          </cell>
          <cell r="B1949" t="str">
            <v>38259T3V A000</v>
          </cell>
          <cell r="C1949" t="str">
            <v>BRKT,RELAY BOX RR</v>
          </cell>
          <cell r="E1949" t="str">
            <v>45409</v>
          </cell>
        </row>
        <row r="1950">
          <cell r="A1950" t="str">
            <v>38320T2A N000M1</v>
          </cell>
          <cell r="B1950" t="str">
            <v>38320T2A N011M1</v>
          </cell>
          <cell r="C1950" t="str">
            <v>UNIT ASSY,POWER CONTROL</v>
          </cell>
          <cell r="E1950" t="str">
            <v>45211</v>
          </cell>
        </row>
        <row r="1951">
          <cell r="A1951" t="str">
            <v>38320T2A Z000M1</v>
          </cell>
          <cell r="B1951" t="str">
            <v>38320T2A Z011M1</v>
          </cell>
          <cell r="C1951" t="str">
            <v>UNIT ASSY,POWER CONTROL</v>
          </cell>
          <cell r="E1951" t="str">
            <v>45211</v>
          </cell>
        </row>
        <row r="1952">
          <cell r="A1952" t="str">
            <v>38320THG Q000M1</v>
          </cell>
          <cell r="B1952" t="str">
            <v>38320THG Q010M1</v>
          </cell>
          <cell r="C1952" t="str">
            <v>UNIT ASSY,POWER CONTROL</v>
          </cell>
          <cell r="E1952" t="str">
            <v>45211</v>
          </cell>
        </row>
        <row r="1953">
          <cell r="A1953" t="str">
            <v>38321T0A 0000</v>
          </cell>
          <cell r="B1953" t="str">
            <v>38321T0A 0000</v>
          </cell>
          <cell r="C1953" t="str">
            <v>BRKT,R SMART MAIN&amp;BACK UP</v>
          </cell>
          <cell r="E1953" t="str">
            <v>45409</v>
          </cell>
        </row>
        <row r="1954">
          <cell r="A1954" t="str">
            <v>38321T2M Q000</v>
          </cell>
          <cell r="B1954" t="str">
            <v>38321T2M Q000</v>
          </cell>
          <cell r="C1954" t="str">
            <v>BRKT SMART PCU(RH-WITH PIPE)</v>
          </cell>
          <cell r="E1954" t="str">
            <v>45272</v>
          </cell>
        </row>
        <row r="1955">
          <cell r="A1955" t="str">
            <v>38321T2M U000</v>
          </cell>
          <cell r="B1955" t="str">
            <v>38321T2M U000</v>
          </cell>
          <cell r="C1955" t="str">
            <v>BRKT SMART PCU(RH-WITHOUT PIPE</v>
          </cell>
          <cell r="E1955" t="str">
            <v>45272</v>
          </cell>
        </row>
        <row r="1956">
          <cell r="A1956" t="str">
            <v>38321T5A J000</v>
          </cell>
          <cell r="B1956" t="str">
            <v>38321T5A J000</v>
          </cell>
          <cell r="C1956" t="str">
            <v>BRKT,SMART POWER CONTROL RH</v>
          </cell>
          <cell r="E1956" t="str">
            <v>45272</v>
          </cell>
        </row>
        <row r="1957">
          <cell r="A1957" t="str">
            <v>38321T9A X000</v>
          </cell>
          <cell r="B1957" t="str">
            <v>38321T9A X001</v>
          </cell>
          <cell r="C1957" t="str">
            <v>BRKT,SMART POWER CONTROL LH</v>
          </cell>
          <cell r="E1957" t="str">
            <v>45272</v>
          </cell>
        </row>
        <row r="1958">
          <cell r="A1958" t="str">
            <v>38321T9A Z000</v>
          </cell>
          <cell r="B1958" t="str">
            <v>38321T9A Z000</v>
          </cell>
          <cell r="C1958" t="str">
            <v>BRKT,SMART POWER CONTROL RH</v>
          </cell>
          <cell r="E1958" t="str">
            <v>45272</v>
          </cell>
        </row>
        <row r="1959">
          <cell r="A1959" t="str">
            <v>38330T2A A000M1</v>
          </cell>
          <cell r="B1959" t="str">
            <v>38330T2A A012M1</v>
          </cell>
          <cell r="C1959" t="str">
            <v>BOX ASSY,SUB RELAY</v>
          </cell>
          <cell r="E1959" t="str">
            <v>45211</v>
          </cell>
        </row>
        <row r="1960">
          <cell r="A1960" t="str">
            <v>38330T5A J000M1</v>
          </cell>
          <cell r="B1960" t="str">
            <v>38330T5A J010M1</v>
          </cell>
          <cell r="C1960" t="str">
            <v>BOX ASSY,SUB RELAY</v>
          </cell>
          <cell r="E1960" t="str">
            <v>45211</v>
          </cell>
        </row>
        <row r="1961">
          <cell r="A1961" t="str">
            <v>38331T9A X000</v>
          </cell>
          <cell r="B1961" t="str">
            <v>38331T9A X000</v>
          </cell>
          <cell r="C1961" t="str">
            <v>BRKT,SUB RELAY BOX LH</v>
          </cell>
          <cell r="E1961" t="str">
            <v>45415</v>
          </cell>
        </row>
        <row r="1962">
          <cell r="A1962" t="str">
            <v>38387TZ5 A000M1</v>
          </cell>
          <cell r="B1962" t="str">
            <v>38387TZ5 A010M1</v>
          </cell>
          <cell r="C1962" t="str">
            <v>ANT ASSY,LF</v>
          </cell>
          <cell r="E1962" t="str">
            <v>45509</v>
          </cell>
        </row>
        <row r="1963">
          <cell r="A1963" t="str">
            <v>38387TZ5 A100M1</v>
          </cell>
          <cell r="B1963" t="str">
            <v>38387TZ5 A110M1</v>
          </cell>
          <cell r="C1963" t="str">
            <v>ANT ASSY,LF</v>
          </cell>
          <cell r="E1963" t="str">
            <v>45509</v>
          </cell>
        </row>
        <row r="1964">
          <cell r="A1964" t="str">
            <v>38388T2M U000</v>
          </cell>
          <cell r="B1964" t="str">
            <v>38388T2M U000</v>
          </cell>
          <cell r="C1964" t="str">
            <v>BRKT LF ANT (FR-RH)</v>
          </cell>
          <cell r="E1964" t="str">
            <v>45415</v>
          </cell>
        </row>
        <row r="1965">
          <cell r="A1965" t="str">
            <v>38388T9A Z000</v>
          </cell>
          <cell r="B1965" t="str">
            <v>38388T9A Z000</v>
          </cell>
          <cell r="C1965" t="str">
            <v>BRKT,ANT ASSY LF (PARCEL)</v>
          </cell>
          <cell r="E1965" t="str">
            <v>45415</v>
          </cell>
        </row>
        <row r="1966">
          <cell r="A1966" t="str">
            <v>38389T5R A000M1</v>
          </cell>
          <cell r="B1966" t="str">
            <v>38389T5R A012M1</v>
          </cell>
          <cell r="C1966" t="str">
            <v>LF ANT COVER</v>
          </cell>
          <cell r="E1966" t="str">
            <v>45436</v>
          </cell>
        </row>
        <row r="1967">
          <cell r="A1967" t="str">
            <v>38390T2A 0000</v>
          </cell>
          <cell r="B1967" t="str">
            <v>38390T2A 0001</v>
          </cell>
          <cell r="C1967" t="str">
            <v>SUB CORD LF ANT(REAR)</v>
          </cell>
          <cell r="E1967" t="str">
            <v>45314</v>
          </cell>
        </row>
        <row r="1968">
          <cell r="A1968" t="str">
            <v>38605RB7 Z000M1</v>
          </cell>
          <cell r="B1968" t="str">
            <v>38605RB7 Z013M1</v>
          </cell>
          <cell r="C1968" t="str">
            <v>SHROUD ASSY AIRCON</v>
          </cell>
          <cell r="E1968" t="str">
            <v>45210</v>
          </cell>
        </row>
        <row r="1969">
          <cell r="A1969" t="str">
            <v>38700T2A T000M1</v>
          </cell>
          <cell r="B1969" t="str">
            <v>38700T2A T010M1</v>
          </cell>
          <cell r="C1969" t="str">
            <v>UNIT ASSY,ACM</v>
          </cell>
          <cell r="E1969" t="str">
            <v>45296</v>
          </cell>
        </row>
        <row r="1970">
          <cell r="A1970" t="str">
            <v>3880055A T000M2</v>
          </cell>
          <cell r="B1970" t="str">
            <v>3880055A T010M2</v>
          </cell>
          <cell r="C1970" t="str">
            <v>COMPRESSOR ASSY</v>
          </cell>
          <cell r="E1970" t="str">
            <v>45500</v>
          </cell>
        </row>
        <row r="1971">
          <cell r="A1971" t="str">
            <v>388005A2 A000M1</v>
          </cell>
          <cell r="B1971" t="str">
            <v>388005A2 A010M1</v>
          </cell>
          <cell r="C1971" t="str">
            <v>COMPRESSOR ASSY</v>
          </cell>
          <cell r="E1971" t="str">
            <v>45210</v>
          </cell>
        </row>
        <row r="1972">
          <cell r="A1972" t="str">
            <v>388005G0 A000M1</v>
          </cell>
          <cell r="B1972" t="str">
            <v>388005G0 A010M1</v>
          </cell>
          <cell r="C1972" t="str">
            <v>COMPRESSOR ASSY</v>
          </cell>
          <cell r="E1972" t="str">
            <v>45210</v>
          </cell>
        </row>
        <row r="1973">
          <cell r="A1973" t="str">
            <v>38800R1A Y000M2</v>
          </cell>
          <cell r="B1973" t="str">
            <v>38800R1A Y015M2</v>
          </cell>
          <cell r="C1973" t="str">
            <v>COMPRESSOR ASSY</v>
          </cell>
          <cell r="E1973" t="str">
            <v>45500</v>
          </cell>
        </row>
        <row r="1974">
          <cell r="A1974" t="str">
            <v>38800R1P Y000M2</v>
          </cell>
          <cell r="B1974" t="str">
            <v>38800R1P Y015M2</v>
          </cell>
          <cell r="C1974" t="str">
            <v>COMPRESSOR ASSY</v>
          </cell>
          <cell r="E1974" t="str">
            <v>45500</v>
          </cell>
        </row>
        <row r="1975">
          <cell r="A1975" t="str">
            <v>38800R1R Z000M2</v>
          </cell>
          <cell r="B1975" t="str">
            <v>38800R1R Z015M2</v>
          </cell>
          <cell r="C1975" t="str">
            <v>COMPRESSOR ASSY</v>
          </cell>
          <cell r="E1975" t="str">
            <v>45500</v>
          </cell>
        </row>
        <row r="1976">
          <cell r="A1976" t="str">
            <v>38800R5B A000M2</v>
          </cell>
          <cell r="B1976" t="str">
            <v>38800R5B A022M2</v>
          </cell>
          <cell r="C1976" t="str">
            <v>COMPRESSOR ASSY</v>
          </cell>
          <cell r="E1976" t="str">
            <v>45500</v>
          </cell>
        </row>
        <row r="1977">
          <cell r="A1977" t="str">
            <v>38800R5H Z000M2</v>
          </cell>
          <cell r="B1977" t="str">
            <v>38800R5H Z012M2</v>
          </cell>
          <cell r="C1977" t="str">
            <v>COMPRESSOR ASSY</v>
          </cell>
          <cell r="E1977" t="str">
            <v>45500</v>
          </cell>
        </row>
        <row r="1978">
          <cell r="A1978" t="str">
            <v>38800R6C H000M2</v>
          </cell>
          <cell r="B1978" t="str">
            <v>38800R6C H013M2</v>
          </cell>
          <cell r="C1978" t="str">
            <v>COMPRESSOR ASSY</v>
          </cell>
          <cell r="E1978" t="str">
            <v>45500</v>
          </cell>
        </row>
        <row r="1979">
          <cell r="A1979" t="str">
            <v>38800R6D Z000M2</v>
          </cell>
          <cell r="B1979" t="str">
            <v>38800R6D Z012M2</v>
          </cell>
          <cell r="C1979" t="str">
            <v>COMPRESSOR ASSY</v>
          </cell>
          <cell r="E1979" t="str">
            <v>45500</v>
          </cell>
        </row>
        <row r="1980">
          <cell r="A1980" t="str">
            <v>38870T5H T200M1</v>
          </cell>
          <cell r="B1980" t="str">
            <v>38870T5H T211M1</v>
          </cell>
          <cell r="C1980" t="str">
            <v>BASIC MICU</v>
          </cell>
          <cell r="E1980" t="str">
            <v>45314</v>
          </cell>
        </row>
        <row r="1981">
          <cell r="A1981" t="str">
            <v>38870T5H T300M1</v>
          </cell>
          <cell r="B1981" t="str">
            <v>38870T5H T310M1</v>
          </cell>
          <cell r="C1981" t="str">
            <v>BASIC MICU</v>
          </cell>
          <cell r="E1981" t="str">
            <v>45314</v>
          </cell>
        </row>
        <row r="1982">
          <cell r="A1982" t="str">
            <v>38870T5H T400M1</v>
          </cell>
          <cell r="B1982" t="str">
            <v>38870T5H T410M1</v>
          </cell>
          <cell r="C1982" t="str">
            <v>BASIC MICU</v>
          </cell>
          <cell r="E1982" t="str">
            <v>45314</v>
          </cell>
        </row>
        <row r="1983">
          <cell r="A1983" t="str">
            <v>38870T5H T500M1</v>
          </cell>
          <cell r="B1983" t="str">
            <v>38870T5H T510M1</v>
          </cell>
          <cell r="C1983" t="str">
            <v>BASIC MICU</v>
          </cell>
          <cell r="E1983" t="str">
            <v>45314</v>
          </cell>
        </row>
        <row r="1984">
          <cell r="A1984" t="str">
            <v>38870T5H U000M1</v>
          </cell>
          <cell r="B1984" t="str">
            <v>38870T5H U010M1</v>
          </cell>
          <cell r="C1984" t="str">
            <v>BASIC MICU</v>
          </cell>
          <cell r="E1984" t="str">
            <v>45314</v>
          </cell>
        </row>
        <row r="1985">
          <cell r="A1985" t="str">
            <v>38870T5H U100M1</v>
          </cell>
          <cell r="B1985" t="str">
            <v>38870T5H U110M1</v>
          </cell>
          <cell r="C1985" t="str">
            <v>BASIC MICU</v>
          </cell>
          <cell r="E1985" t="str">
            <v>45314</v>
          </cell>
        </row>
        <row r="1986">
          <cell r="A1986" t="str">
            <v>38870T5L P000M1</v>
          </cell>
          <cell r="B1986" t="str">
            <v>38870T5L P011M1</v>
          </cell>
          <cell r="C1986" t="str">
            <v>BASIC MICU</v>
          </cell>
          <cell r="E1986" t="str">
            <v>45314</v>
          </cell>
        </row>
        <row r="1987">
          <cell r="A1987" t="str">
            <v>38870T5L P100M1</v>
          </cell>
          <cell r="B1987" t="str">
            <v>38870T5L P111M1</v>
          </cell>
          <cell r="C1987" t="str">
            <v>BASIC MICU</v>
          </cell>
          <cell r="E1987" t="str">
            <v>45314</v>
          </cell>
        </row>
        <row r="1988">
          <cell r="A1988" t="str">
            <v>38870T5L P300M1</v>
          </cell>
          <cell r="B1988" t="str">
            <v>38870T5L P311M1</v>
          </cell>
          <cell r="C1988" t="str">
            <v>BASIC MICU</v>
          </cell>
          <cell r="E1988" t="str">
            <v>45314</v>
          </cell>
        </row>
        <row r="1989">
          <cell r="A1989" t="str">
            <v>38870T5L P500M1</v>
          </cell>
          <cell r="B1989" t="str">
            <v>38870T5L P511M1</v>
          </cell>
          <cell r="C1989" t="str">
            <v>BASIC MICU</v>
          </cell>
          <cell r="E1989" t="str">
            <v>45314</v>
          </cell>
        </row>
        <row r="1990">
          <cell r="A1990" t="str">
            <v>38870T5L Q000M1</v>
          </cell>
          <cell r="B1990" t="str">
            <v>38870T5L Q011M1</v>
          </cell>
          <cell r="C1990" t="str">
            <v>BASIC MICU</v>
          </cell>
          <cell r="E1990" t="str">
            <v>45314</v>
          </cell>
        </row>
        <row r="1991">
          <cell r="A1991" t="str">
            <v>38870T5L Q100M1</v>
          </cell>
          <cell r="B1991" t="str">
            <v>38870T5L Q111M1</v>
          </cell>
          <cell r="C1991" t="str">
            <v>BASIC MICU</v>
          </cell>
          <cell r="E1991" t="str">
            <v>45314</v>
          </cell>
        </row>
        <row r="1992">
          <cell r="A1992" t="str">
            <v>38870T5L Q200M1</v>
          </cell>
          <cell r="B1992" t="str">
            <v>38870T5L Q211M1</v>
          </cell>
          <cell r="C1992" t="str">
            <v>BASIC MICU</v>
          </cell>
          <cell r="E1992" t="str">
            <v>45314</v>
          </cell>
        </row>
        <row r="1993">
          <cell r="A1993" t="str">
            <v>38870T9A H100M1</v>
          </cell>
          <cell r="B1993" t="str">
            <v>38870T9A H111M1</v>
          </cell>
          <cell r="C1993" t="str">
            <v>BASIC MICU</v>
          </cell>
          <cell r="E1993" t="str">
            <v>45314</v>
          </cell>
        </row>
        <row r="1994">
          <cell r="A1994" t="str">
            <v>38870T9A Q000M1</v>
          </cell>
          <cell r="B1994" t="str">
            <v>38870T9A Q012M1</v>
          </cell>
          <cell r="C1994" t="str">
            <v>BASIC MICU</v>
          </cell>
          <cell r="E1994" t="str">
            <v>45314</v>
          </cell>
        </row>
        <row r="1995">
          <cell r="A1995" t="str">
            <v>38870T9A Q100M1</v>
          </cell>
          <cell r="B1995" t="str">
            <v>38870T9A Q112M1</v>
          </cell>
          <cell r="C1995" t="str">
            <v>BASIC MICU</v>
          </cell>
          <cell r="E1995" t="str">
            <v>45314</v>
          </cell>
        </row>
        <row r="1996">
          <cell r="A1996" t="str">
            <v>38870T9A Y000M1</v>
          </cell>
          <cell r="B1996" t="str">
            <v>38870T9A Y011M1</v>
          </cell>
          <cell r="C1996" t="str">
            <v>BASIC MICU</v>
          </cell>
          <cell r="E1996" t="str">
            <v>45314</v>
          </cell>
        </row>
        <row r="1997">
          <cell r="A1997" t="str">
            <v>38870T9A Z000M1</v>
          </cell>
          <cell r="B1997" t="str">
            <v>38870T9A Z012M1</v>
          </cell>
          <cell r="C1997" t="str">
            <v>BASIC MICU</v>
          </cell>
          <cell r="E1997" t="str">
            <v>45314</v>
          </cell>
        </row>
        <row r="1998">
          <cell r="A1998" t="str">
            <v>38870T9A Z100M1</v>
          </cell>
          <cell r="B1998" t="str">
            <v>38870T9A Z112M1</v>
          </cell>
          <cell r="C1998" t="str">
            <v>BASIC MICU</v>
          </cell>
          <cell r="E1998" t="str">
            <v>45314</v>
          </cell>
        </row>
        <row r="1999">
          <cell r="A1999" t="str">
            <v>38870T9A Z200M1</v>
          </cell>
          <cell r="B1999" t="str">
            <v>38870T9A Z212M1</v>
          </cell>
          <cell r="C1999" t="str">
            <v>BASIC MICU</v>
          </cell>
          <cell r="E1999" t="str">
            <v>45314</v>
          </cell>
        </row>
        <row r="2000">
          <cell r="A2000" t="str">
            <v>38870TE7 K000M1</v>
          </cell>
          <cell r="B2000" t="str">
            <v>38870TE7 K011M1</v>
          </cell>
          <cell r="C2000" t="str">
            <v>BASIC MICU</v>
          </cell>
          <cell r="E2000" t="str">
            <v>45314</v>
          </cell>
        </row>
        <row r="2001">
          <cell r="A2001" t="str">
            <v>38870TE7 K100M1</v>
          </cell>
          <cell r="B2001" t="str">
            <v>38870TE7 K111M1</v>
          </cell>
          <cell r="C2001" t="str">
            <v>BASIC MICU</v>
          </cell>
          <cell r="E2001" t="str">
            <v>45314</v>
          </cell>
        </row>
        <row r="2002">
          <cell r="A2002" t="str">
            <v>38870TG4 K000M1</v>
          </cell>
          <cell r="B2002" t="str">
            <v>38870TG4 K012M1</v>
          </cell>
          <cell r="C2002" t="str">
            <v>BASIC MICU</v>
          </cell>
          <cell r="E2002" t="str">
            <v>45314</v>
          </cell>
        </row>
        <row r="2003">
          <cell r="A2003" t="str">
            <v>38870TG4 K100M1</v>
          </cell>
          <cell r="B2003" t="str">
            <v>38870TG4 K112M1</v>
          </cell>
          <cell r="C2003" t="str">
            <v>BASIC MICU</v>
          </cell>
          <cell r="E2003" t="str">
            <v>45314</v>
          </cell>
        </row>
        <row r="2004">
          <cell r="A2004" t="str">
            <v>38871T5H 0000</v>
          </cell>
          <cell r="B2004" t="str">
            <v>38871T5H 0001</v>
          </cell>
          <cell r="C2004" t="str">
            <v>BRKT,MICU UNIT</v>
          </cell>
          <cell r="E2004" t="str">
            <v>45415</v>
          </cell>
        </row>
        <row r="2005">
          <cell r="A2005" t="str">
            <v>38871T5L 0000</v>
          </cell>
          <cell r="B2005" t="str">
            <v>38871T5L 0001</v>
          </cell>
          <cell r="C2005" t="str">
            <v>BRKT,MICU UNIT</v>
          </cell>
          <cell r="E2005" t="str">
            <v>45415</v>
          </cell>
        </row>
        <row r="2006">
          <cell r="A2006" t="str">
            <v>3888955X Z000</v>
          </cell>
          <cell r="B2006" t="str">
            <v>3888955X Z000</v>
          </cell>
          <cell r="C2006" t="str">
            <v>LABEL,CAUTION</v>
          </cell>
          <cell r="E2006" t="str">
            <v>45342</v>
          </cell>
        </row>
        <row r="2007">
          <cell r="A2007" t="str">
            <v>388915K1 Z000</v>
          </cell>
          <cell r="B2007" t="str">
            <v>388915K1 Z000</v>
          </cell>
          <cell r="C2007" t="str">
            <v>COVER COMP,SHIELD CONN</v>
          </cell>
          <cell r="E2007" t="str">
            <v>45449</v>
          </cell>
        </row>
        <row r="2008">
          <cell r="A2008" t="str">
            <v>38891T3V A000</v>
          </cell>
          <cell r="B2008" t="str">
            <v>38891T3V A000</v>
          </cell>
          <cell r="C2008" t="str">
            <v>BRKT, CAN GATE WAY</v>
          </cell>
          <cell r="E2008" t="str">
            <v>45272</v>
          </cell>
        </row>
        <row r="2009">
          <cell r="A2009" t="str">
            <v>38920RE2 E500M2</v>
          </cell>
          <cell r="B2009" t="str">
            <v>38920RE2 E511M2</v>
          </cell>
          <cell r="C2009" t="str">
            <v>BELT,COMPRESSOR</v>
          </cell>
          <cell r="E2009" t="str">
            <v>45497</v>
          </cell>
        </row>
        <row r="2010">
          <cell r="A2010" t="str">
            <v>38920TR0 A000M1</v>
          </cell>
          <cell r="B2010" t="str">
            <v>38920TR0 A020M1</v>
          </cell>
          <cell r="C2010" t="str">
            <v>SENSOR ASSY,BATTERY (L)</v>
          </cell>
          <cell r="E2010" t="str">
            <v>45495</v>
          </cell>
        </row>
        <row r="2011">
          <cell r="A2011" t="str">
            <v>38930PNA 0000</v>
          </cell>
          <cell r="B2011" t="str">
            <v>38930PNA 0002</v>
          </cell>
          <cell r="C2011" t="str">
            <v>BRKT,COMPRESSOR</v>
          </cell>
          <cell r="E2011" t="str">
            <v>45287</v>
          </cell>
        </row>
        <row r="2012">
          <cell r="A2012" t="str">
            <v>38930R1A A000</v>
          </cell>
          <cell r="B2012" t="str">
            <v>38930R1A A000</v>
          </cell>
          <cell r="C2012" t="str">
            <v>BRKT,COMPRESSOR</v>
          </cell>
          <cell r="E2012" t="str">
            <v>45287</v>
          </cell>
        </row>
        <row r="2013">
          <cell r="A2013" t="str">
            <v>38970TR0 G000M1</v>
          </cell>
          <cell r="B2013" t="str">
            <v>38970TR0 G010M1</v>
          </cell>
          <cell r="C2013" t="str">
            <v>RAIN/LIGHT SENSOR ASSY</v>
          </cell>
          <cell r="E2013" t="str">
            <v>45459</v>
          </cell>
        </row>
        <row r="2014">
          <cell r="A2014" t="str">
            <v>39050T2A M000M1</v>
          </cell>
          <cell r="B2014" t="str">
            <v>39050T2A M021M1</v>
          </cell>
          <cell r="C2014" t="str">
            <v>SW PANEL ASSY, NAVI</v>
          </cell>
          <cell r="E2014" t="str">
            <v>45503</v>
          </cell>
        </row>
        <row r="2015">
          <cell r="A2015" t="str">
            <v>39100T0A P000M1</v>
          </cell>
          <cell r="B2015" t="str">
            <v>39100T0A P021M1</v>
          </cell>
          <cell r="C2015" t="str">
            <v>TUNER ASSY AUTO RADIO</v>
          </cell>
          <cell r="E2015" t="str">
            <v>45211</v>
          </cell>
        </row>
        <row r="2016">
          <cell r="A2016" t="str">
            <v>39100T0A P100M1</v>
          </cell>
          <cell r="B2016" t="str">
            <v>39100T0A P121M1</v>
          </cell>
          <cell r="C2016" t="str">
            <v>TUNER ASSY AUTO RADIO</v>
          </cell>
          <cell r="E2016" t="str">
            <v>45211</v>
          </cell>
        </row>
        <row r="2017">
          <cell r="A2017" t="str">
            <v>39100T0A R000M1</v>
          </cell>
          <cell r="B2017" t="str">
            <v>39100T0A R010M1</v>
          </cell>
          <cell r="C2017" t="str">
            <v>TUNER ASSY AUTO RADIO</v>
          </cell>
          <cell r="E2017" t="str">
            <v>45211</v>
          </cell>
        </row>
        <row r="2018">
          <cell r="A2018" t="str">
            <v>39100T0A U000M1</v>
          </cell>
          <cell r="B2018" t="str">
            <v>39100T0A U021M1</v>
          </cell>
          <cell r="C2018" t="str">
            <v>TUNER ASSY AUTO RADIO</v>
          </cell>
          <cell r="E2018" t="str">
            <v>45211</v>
          </cell>
        </row>
        <row r="2019">
          <cell r="A2019" t="str">
            <v>39100T0A Y100M1</v>
          </cell>
          <cell r="B2019" t="str">
            <v>39100T0A Y121M1</v>
          </cell>
          <cell r="C2019" t="str">
            <v>TUNER ASSY AUTO RADIO</v>
          </cell>
          <cell r="E2019" t="str">
            <v>45211</v>
          </cell>
        </row>
        <row r="2020">
          <cell r="A2020" t="str">
            <v>39100T5L D300M1</v>
          </cell>
          <cell r="B2020" t="str">
            <v>39100T5L D311M1</v>
          </cell>
          <cell r="C2020" t="str">
            <v>UNIT ASSY, AUDIO</v>
          </cell>
          <cell r="E2020" t="str">
            <v>45357</v>
          </cell>
        </row>
        <row r="2021">
          <cell r="A2021" t="str">
            <v>39100T5L P100M1</v>
          </cell>
          <cell r="B2021" t="str">
            <v>39100T5L P113M1</v>
          </cell>
          <cell r="C2021" t="str">
            <v>UNIT ASSY,DISPLAY AUDIO</v>
          </cell>
          <cell r="E2021" t="str">
            <v>45397</v>
          </cell>
        </row>
        <row r="2022">
          <cell r="A2022" t="str">
            <v>39100T5L Q000M1</v>
          </cell>
          <cell r="B2022" t="str">
            <v>39100T5L Q013M1</v>
          </cell>
          <cell r="C2022" t="str">
            <v>UNIT ASSY,DISPLAY AUDIO</v>
          </cell>
          <cell r="E2022" t="str">
            <v>45397</v>
          </cell>
        </row>
        <row r="2023">
          <cell r="A2023" t="str">
            <v>39100T5L Q100M1</v>
          </cell>
          <cell r="B2023" t="str">
            <v>39100T5L Q113M1</v>
          </cell>
          <cell r="C2023" t="str">
            <v>UNIT ASSY,DISPLAY AUDIO</v>
          </cell>
          <cell r="E2023" t="str">
            <v>45397</v>
          </cell>
        </row>
        <row r="2024">
          <cell r="A2024" t="str">
            <v>39100T5L Z000M1</v>
          </cell>
          <cell r="B2024" t="str">
            <v>39100T5L Z013M1</v>
          </cell>
          <cell r="C2024" t="str">
            <v>UNIT ASSY,DISPLAY AUDIO</v>
          </cell>
          <cell r="E2024" t="str">
            <v>45397</v>
          </cell>
        </row>
        <row r="2025">
          <cell r="A2025" t="str">
            <v>39100T5R X300M1</v>
          </cell>
          <cell r="B2025" t="str">
            <v>39100T5R X310M1</v>
          </cell>
          <cell r="C2025" t="str">
            <v>UNIT ASSY, AUDIO</v>
          </cell>
          <cell r="E2025" t="str">
            <v>45357</v>
          </cell>
        </row>
        <row r="2026">
          <cell r="A2026" t="str">
            <v>39100T9A D000M1</v>
          </cell>
          <cell r="B2026" t="str">
            <v>39100T9A D013M1</v>
          </cell>
          <cell r="C2026" t="str">
            <v>UNIT ASSY,DISPLAY AUDIO</v>
          </cell>
          <cell r="E2026" t="str">
            <v>45397</v>
          </cell>
        </row>
        <row r="2027">
          <cell r="A2027" t="str">
            <v>39100T9A M300M1</v>
          </cell>
          <cell r="B2027" t="str">
            <v>39100T9A M311M1</v>
          </cell>
          <cell r="C2027" t="str">
            <v>UNIT ASSY, AUDIO</v>
          </cell>
          <cell r="E2027" t="str">
            <v>45357</v>
          </cell>
        </row>
        <row r="2028">
          <cell r="A2028" t="str">
            <v>39100T9A Q000M1</v>
          </cell>
          <cell r="B2028" t="str">
            <v>39100T9A Q013M1</v>
          </cell>
          <cell r="C2028" t="str">
            <v>UNIT ASSY,DISPLAY AUDIO</v>
          </cell>
          <cell r="E2028" t="str">
            <v>45397</v>
          </cell>
        </row>
        <row r="2029">
          <cell r="A2029" t="str">
            <v>39100T9A T000M1</v>
          </cell>
          <cell r="B2029" t="str">
            <v>39100T9A T013M1</v>
          </cell>
          <cell r="C2029" t="str">
            <v>UNIT ASSY,DISPLAY AUDIO</v>
          </cell>
          <cell r="E2029" t="str">
            <v>45397</v>
          </cell>
        </row>
        <row r="2030">
          <cell r="A2030" t="str">
            <v>39100T9A T400M1</v>
          </cell>
          <cell r="B2030" t="str">
            <v>39100T9A T411M1</v>
          </cell>
          <cell r="C2030" t="str">
            <v>UNIT ASSY, AUDIO</v>
          </cell>
          <cell r="E2030" t="str">
            <v>45357</v>
          </cell>
        </row>
        <row r="2031">
          <cell r="A2031" t="str">
            <v>39100T9A U300M1</v>
          </cell>
          <cell r="B2031" t="str">
            <v>39100T9A U311M1</v>
          </cell>
          <cell r="C2031" t="str">
            <v>UNIT ASSY, AUDIO</v>
          </cell>
          <cell r="E2031" t="str">
            <v>45357</v>
          </cell>
        </row>
        <row r="2032">
          <cell r="A2032" t="str">
            <v>39100T9A X000M1</v>
          </cell>
          <cell r="B2032" t="str">
            <v>39100T9A X013M1</v>
          </cell>
          <cell r="C2032" t="str">
            <v>UNIT ASSY,DISPLAY AUDIO</v>
          </cell>
          <cell r="E2032" t="str">
            <v>45397</v>
          </cell>
        </row>
        <row r="2033">
          <cell r="A2033" t="str">
            <v>39100T9A X300M1</v>
          </cell>
          <cell r="B2033" t="str">
            <v>39100T9A X311M1</v>
          </cell>
          <cell r="C2033" t="str">
            <v>UNIT ASSY, AUDIO</v>
          </cell>
          <cell r="E2033" t="str">
            <v>45357</v>
          </cell>
        </row>
        <row r="2034">
          <cell r="A2034" t="str">
            <v>39100T9A Y000M1</v>
          </cell>
          <cell r="B2034" t="str">
            <v>39100T9A Y013M1</v>
          </cell>
          <cell r="C2034" t="str">
            <v>UNIT ASSY,DISPLAY AUDIO</v>
          </cell>
          <cell r="E2034" t="str">
            <v>45397</v>
          </cell>
        </row>
        <row r="2035">
          <cell r="A2035" t="str">
            <v>39100T9A Y400M1</v>
          </cell>
          <cell r="B2035" t="str">
            <v>39100T9A Y411M1</v>
          </cell>
          <cell r="C2035" t="str">
            <v>UNIT ASSY, AUDIO</v>
          </cell>
          <cell r="E2035" t="str">
            <v>45357</v>
          </cell>
        </row>
        <row r="2036">
          <cell r="A2036" t="str">
            <v>39100T9C U700M1</v>
          </cell>
          <cell r="B2036" t="str">
            <v>39100T9C U713M1</v>
          </cell>
          <cell r="C2036" t="str">
            <v>UNIT ASSY, AUDIO(MONITOR)</v>
          </cell>
          <cell r="E2036" t="str">
            <v>45211</v>
          </cell>
        </row>
        <row r="2037">
          <cell r="A2037" t="str">
            <v>39100T9C U800M1</v>
          </cell>
          <cell r="B2037" t="str">
            <v>39100T9C U810M1</v>
          </cell>
          <cell r="C2037" t="str">
            <v>UNIT ASSY, AUDIO(MONITOR)</v>
          </cell>
          <cell r="E2037" t="str">
            <v>45211</v>
          </cell>
        </row>
        <row r="2038">
          <cell r="A2038" t="str">
            <v>39100T9N B000M1</v>
          </cell>
          <cell r="B2038" t="str">
            <v>39100T9N B013M1</v>
          </cell>
          <cell r="C2038" t="str">
            <v>UNIT ASSY,DISPLAY AUDIO</v>
          </cell>
          <cell r="E2038" t="str">
            <v>45397</v>
          </cell>
        </row>
        <row r="2039">
          <cell r="A2039" t="str">
            <v>39100T9N B100M1</v>
          </cell>
          <cell r="B2039" t="str">
            <v>39100T9N B110M1</v>
          </cell>
          <cell r="C2039" t="str">
            <v>UNIT ASSY,DISPLAY AUDIO</v>
          </cell>
          <cell r="E2039" t="str">
            <v>45397</v>
          </cell>
        </row>
        <row r="2040">
          <cell r="A2040" t="str">
            <v>39100T9N F000M1</v>
          </cell>
          <cell r="B2040" t="str">
            <v>39100T9N F013M1</v>
          </cell>
          <cell r="C2040" t="str">
            <v>UNIT ASSY,DISPLAY AUDIO</v>
          </cell>
          <cell r="E2040" t="str">
            <v>45397</v>
          </cell>
        </row>
        <row r="2041">
          <cell r="A2041" t="str">
            <v>39100T9N P300M1</v>
          </cell>
          <cell r="B2041" t="str">
            <v>39100T9N P311M1</v>
          </cell>
          <cell r="C2041" t="str">
            <v>UNIT ASSY, AUDIO</v>
          </cell>
          <cell r="E2041" t="str">
            <v>45357</v>
          </cell>
        </row>
        <row r="2042">
          <cell r="A2042" t="str">
            <v>39100T9N P400M1</v>
          </cell>
          <cell r="B2042" t="str">
            <v>39100T9N P411M1</v>
          </cell>
          <cell r="C2042" t="str">
            <v>UNIT ASSY, AUDIO</v>
          </cell>
          <cell r="E2042" t="str">
            <v>45357</v>
          </cell>
        </row>
        <row r="2043">
          <cell r="A2043" t="str">
            <v>39100TM0 A100M1</v>
          </cell>
          <cell r="B2043" t="str">
            <v>39100TM0 A130M1</v>
          </cell>
          <cell r="C2043" t="str">
            <v>TUNER ASSY,RADIO</v>
          </cell>
          <cell r="E2043" t="str">
            <v>45397</v>
          </cell>
        </row>
        <row r="2044">
          <cell r="A2044" t="str">
            <v>39100TM0 A600M1</v>
          </cell>
          <cell r="B2044" t="str">
            <v>39100TM0 A610M1</v>
          </cell>
          <cell r="C2044" t="str">
            <v>TUNER ASSY,RADIO</v>
          </cell>
          <cell r="E2044" t="str">
            <v>45397</v>
          </cell>
        </row>
        <row r="2045">
          <cell r="A2045" t="str">
            <v>39100TR0 D000M1</v>
          </cell>
          <cell r="B2045" t="str">
            <v>39100TR0 D021M1</v>
          </cell>
          <cell r="C2045" t="str">
            <v>UNIT ASSY AUDIO</v>
          </cell>
          <cell r="E2045" t="str">
            <v>45455</v>
          </cell>
        </row>
        <row r="2046">
          <cell r="A2046" t="str">
            <v>39100TS4 Q000M1</v>
          </cell>
          <cell r="B2046" t="str">
            <v>39100TS4 Q010M1</v>
          </cell>
          <cell r="C2046" t="str">
            <v>UNIT ASSY,DISPLAY AUDIO</v>
          </cell>
          <cell r="E2046" t="str">
            <v>45283</v>
          </cell>
        </row>
        <row r="2047">
          <cell r="A2047" t="str">
            <v>39100TS4 Q100M1</v>
          </cell>
          <cell r="B2047" t="str">
            <v>39100TS4 Q110M1</v>
          </cell>
          <cell r="C2047" t="str">
            <v>UNIT ASSY,DISPLAY AUDIO(W/MAP)</v>
          </cell>
          <cell r="E2047" t="str">
            <v>45283</v>
          </cell>
        </row>
        <row r="2048">
          <cell r="A2048" t="str">
            <v>39100TS4 T000M1</v>
          </cell>
          <cell r="B2048" t="str">
            <v>39100TS4 T010M1</v>
          </cell>
          <cell r="C2048" t="str">
            <v>UNIT ASSY,DISPLAY AUDIO</v>
          </cell>
          <cell r="E2048" t="str">
            <v>45283</v>
          </cell>
        </row>
        <row r="2049">
          <cell r="A2049" t="str">
            <v>39100TS4 T100M1</v>
          </cell>
          <cell r="B2049" t="str">
            <v>39100TS4 T110M1</v>
          </cell>
          <cell r="C2049" t="str">
            <v>UNIT ASSY,DISPLAY AUDIO(W/MAP)</v>
          </cell>
          <cell r="E2049" t="str">
            <v>45283</v>
          </cell>
        </row>
        <row r="2050">
          <cell r="A2050" t="str">
            <v>39100TS4 Z100M1</v>
          </cell>
          <cell r="B2050" t="str">
            <v>39100TS4 Z111M1</v>
          </cell>
          <cell r="C2050" t="str">
            <v>UNIT ASSY AUDIO</v>
          </cell>
          <cell r="E2050" t="str">
            <v>45455</v>
          </cell>
        </row>
        <row r="2051">
          <cell r="A2051" t="str">
            <v>39100TS4 Z300M1</v>
          </cell>
          <cell r="B2051" t="str">
            <v>39100TS4 Z310M1</v>
          </cell>
          <cell r="C2051" t="str">
            <v>UNIT ASSY AUDIO</v>
          </cell>
          <cell r="E2051" t="str">
            <v>45455</v>
          </cell>
        </row>
        <row r="2052">
          <cell r="A2052" t="str">
            <v>39101T2A U800M1</v>
          </cell>
          <cell r="B2052" t="str">
            <v>39101T2A U811M1</v>
          </cell>
          <cell r="C2052" t="str">
            <v>UNIT ASSY,AUDIO ODMD</v>
          </cell>
          <cell r="E2052" t="str">
            <v>45455</v>
          </cell>
        </row>
        <row r="2053">
          <cell r="A2053" t="str">
            <v>39101T2B U800M1</v>
          </cell>
          <cell r="B2053" t="str">
            <v>39101T2B U820M1</v>
          </cell>
          <cell r="C2053" t="str">
            <v>UNIT ASSY,AUDIO ODMD</v>
          </cell>
          <cell r="E2053" t="str">
            <v>45455</v>
          </cell>
        </row>
        <row r="2054">
          <cell r="A2054" t="str">
            <v>39101T2M S500M1</v>
          </cell>
          <cell r="B2054" t="str">
            <v>39101T2M S511M1</v>
          </cell>
          <cell r="C2054" t="str">
            <v>UNIT ASSY,AUDIO ODMD</v>
          </cell>
          <cell r="E2054" t="str">
            <v>45455</v>
          </cell>
        </row>
        <row r="2055">
          <cell r="A2055" t="str">
            <v>39101T2P U500M1</v>
          </cell>
          <cell r="B2055" t="str">
            <v>39101T2P U520M1</v>
          </cell>
          <cell r="C2055" t="str">
            <v>UNIT ASSY,AUDIO ODMD</v>
          </cell>
          <cell r="E2055" t="str">
            <v>45455</v>
          </cell>
        </row>
        <row r="2056">
          <cell r="A2056" t="str">
            <v>39111T2A 0000</v>
          </cell>
          <cell r="B2056" t="str">
            <v>39111T2A 0000</v>
          </cell>
          <cell r="C2056" t="str">
            <v>BRKT AUDIO R</v>
          </cell>
          <cell r="E2056" t="str">
            <v>45272</v>
          </cell>
        </row>
        <row r="2057">
          <cell r="A2057" t="str">
            <v>39111T5A J000</v>
          </cell>
          <cell r="B2057" t="str">
            <v>39111T5A J000</v>
          </cell>
          <cell r="C2057" t="str">
            <v>AUDIO BRKT, RH DR</v>
          </cell>
          <cell r="E2057" t="str">
            <v>45449</v>
          </cell>
        </row>
        <row r="2058">
          <cell r="A2058" t="str">
            <v>39111T5R A000</v>
          </cell>
          <cell r="B2058" t="str">
            <v>39111T5R A000</v>
          </cell>
          <cell r="C2058" t="str">
            <v>AUDIO BRKT LH DR</v>
          </cell>
          <cell r="E2058" t="str">
            <v>45449</v>
          </cell>
        </row>
        <row r="2059">
          <cell r="A2059" t="str">
            <v>39111T9A T000</v>
          </cell>
          <cell r="B2059" t="str">
            <v>39111T9A T000</v>
          </cell>
          <cell r="C2059" t="str">
            <v>BRKT COMP,AUDIO</v>
          </cell>
          <cell r="E2059" t="str">
            <v>45449</v>
          </cell>
        </row>
        <row r="2060">
          <cell r="A2060" t="str">
            <v>39111T9A T300</v>
          </cell>
          <cell r="B2060" t="str">
            <v>39111T9A T300</v>
          </cell>
          <cell r="C2060" t="str">
            <v>BRKT COMP,AUDIO</v>
          </cell>
          <cell r="E2060" t="str">
            <v>45449</v>
          </cell>
        </row>
        <row r="2061">
          <cell r="A2061" t="str">
            <v>39111T9A Y000</v>
          </cell>
          <cell r="B2061" t="str">
            <v>39111T9A Y000</v>
          </cell>
          <cell r="C2061" t="str">
            <v>BRKT COMP,AUDIO</v>
          </cell>
          <cell r="E2061" t="str">
            <v>45449</v>
          </cell>
        </row>
        <row r="2062">
          <cell r="A2062" t="str">
            <v>39111T9A Y200</v>
          </cell>
          <cell r="B2062" t="str">
            <v>39111T9A Y200</v>
          </cell>
          <cell r="C2062" t="str">
            <v>BRKT COMP,AUDIO</v>
          </cell>
          <cell r="E2062" t="str">
            <v>45449</v>
          </cell>
        </row>
        <row r="2063">
          <cell r="A2063" t="str">
            <v>39111TR0 T000</v>
          </cell>
          <cell r="B2063" t="str">
            <v>39111TR0 T000</v>
          </cell>
          <cell r="C2063" t="str">
            <v>BRKT DA R(RH)</v>
          </cell>
          <cell r="E2063" t="str">
            <v>45409</v>
          </cell>
        </row>
        <row r="2064">
          <cell r="A2064" t="str">
            <v>39112TY2 A000M1</v>
          </cell>
          <cell r="B2064" t="str">
            <v>39112TY2 A010M1</v>
          </cell>
          <cell r="C2064" t="str">
            <v>ADAPTER ASSY,USB</v>
          </cell>
          <cell r="E2064" t="str">
            <v>45459</v>
          </cell>
        </row>
        <row r="2065">
          <cell r="A2065" t="str">
            <v>39114T0A J000M1</v>
          </cell>
          <cell r="B2065" t="str">
            <v>39114T0A J012M1</v>
          </cell>
          <cell r="C2065" t="str">
            <v>CORD ASSY,USB (INST)</v>
          </cell>
          <cell r="E2065" t="str">
            <v>45459</v>
          </cell>
        </row>
        <row r="2066">
          <cell r="A2066" t="str">
            <v>39114T0A Q000M1</v>
          </cell>
          <cell r="B2066" t="str">
            <v>39114T0A Q012M1</v>
          </cell>
          <cell r="C2066" t="str">
            <v>CORD ASSY,USB (INST)</v>
          </cell>
          <cell r="E2066" t="str">
            <v>45459</v>
          </cell>
        </row>
        <row r="2067">
          <cell r="A2067" t="str">
            <v>39114T2M A000Y1</v>
          </cell>
          <cell r="B2067" t="str">
            <v>39114T2M A010Y1</v>
          </cell>
          <cell r="C2067" t="str">
            <v>SUB CORD ASSY USB(HFT)</v>
          </cell>
          <cell r="E2067" t="str">
            <v>45459</v>
          </cell>
        </row>
        <row r="2068">
          <cell r="A2068" t="str">
            <v>39114T3V A000Y1</v>
          </cell>
          <cell r="B2068" t="str">
            <v>39114T3V A011Y1</v>
          </cell>
          <cell r="C2068" t="str">
            <v>TCU FEEDER USB</v>
          </cell>
          <cell r="E2068" t="str">
            <v>45459</v>
          </cell>
        </row>
        <row r="2069">
          <cell r="A2069" t="str">
            <v>39114T5A J000M1</v>
          </cell>
          <cell r="B2069" t="str">
            <v>39114T5A J012M1</v>
          </cell>
          <cell r="C2069" t="str">
            <v>CORD ASSY,USB HDMI</v>
          </cell>
          <cell r="E2069" t="str">
            <v>45459</v>
          </cell>
        </row>
        <row r="2070">
          <cell r="A2070" t="str">
            <v>39114T5A J200M1</v>
          </cell>
          <cell r="B2070" t="str">
            <v>39114T5A J212M1</v>
          </cell>
          <cell r="C2070" t="str">
            <v>CORD ASSY,USB HDMI</v>
          </cell>
          <cell r="E2070" t="str">
            <v>45459</v>
          </cell>
        </row>
        <row r="2071">
          <cell r="A2071" t="str">
            <v>39114T5R A100M1</v>
          </cell>
          <cell r="B2071" t="str">
            <v>39114T5R A111M1</v>
          </cell>
          <cell r="C2071" t="str">
            <v>CORD ASSY,USB HDMI</v>
          </cell>
          <cell r="E2071" t="str">
            <v>45459</v>
          </cell>
        </row>
        <row r="2072">
          <cell r="A2072" t="str">
            <v>39114T5R A200M1</v>
          </cell>
          <cell r="B2072" t="str">
            <v>39114T5R A211M1</v>
          </cell>
          <cell r="C2072" t="str">
            <v>CORD ASSY,USB</v>
          </cell>
          <cell r="E2072" t="str">
            <v>45459</v>
          </cell>
        </row>
        <row r="2073">
          <cell r="A2073" t="str">
            <v>39114T9A P000M1</v>
          </cell>
          <cell r="B2073" t="str">
            <v>39114T9A P010M1</v>
          </cell>
          <cell r="C2073" t="str">
            <v>CORD ASSY,USB</v>
          </cell>
          <cell r="E2073" t="str">
            <v>45459</v>
          </cell>
        </row>
        <row r="2074">
          <cell r="A2074" t="str">
            <v>39114T9A P100M1</v>
          </cell>
          <cell r="B2074" t="str">
            <v>39114T9A P111M1</v>
          </cell>
          <cell r="C2074" t="str">
            <v>CORD ASSY.USB HDMI</v>
          </cell>
          <cell r="E2074" t="str">
            <v>45459</v>
          </cell>
        </row>
        <row r="2075">
          <cell r="A2075" t="str">
            <v>39114T9A T000M1</v>
          </cell>
          <cell r="B2075" t="str">
            <v>39114T9A T010M1</v>
          </cell>
          <cell r="C2075" t="str">
            <v>CORD ASSY,USB</v>
          </cell>
          <cell r="E2075" t="str">
            <v>45459</v>
          </cell>
        </row>
        <row r="2076">
          <cell r="A2076" t="str">
            <v>39114T9A T200M1</v>
          </cell>
          <cell r="B2076" t="str">
            <v>39114T9A T210M1</v>
          </cell>
          <cell r="C2076" t="str">
            <v>CORD ASSY.USB HDMI</v>
          </cell>
          <cell r="E2076" t="str">
            <v>45459</v>
          </cell>
        </row>
        <row r="2077">
          <cell r="A2077" t="str">
            <v>39114TR0 A000M1</v>
          </cell>
          <cell r="B2077" t="str">
            <v>39114TR0 A010M1</v>
          </cell>
          <cell r="C2077" t="str">
            <v>CORD ASSY,USB (INST)</v>
          </cell>
          <cell r="E2077" t="str">
            <v>45459</v>
          </cell>
        </row>
        <row r="2078">
          <cell r="A2078" t="str">
            <v>39114TR0 A000M1</v>
          </cell>
          <cell r="B2078" t="str">
            <v>39114TR0 A020M1</v>
          </cell>
          <cell r="C2078" t="str">
            <v>CORD ASSY,USB (INST)</v>
          </cell>
          <cell r="E2078" t="str">
            <v>45459</v>
          </cell>
        </row>
        <row r="2079">
          <cell r="A2079" t="str">
            <v>39114TS4 P000M1</v>
          </cell>
          <cell r="B2079" t="str">
            <v>39114TS4 P010M1</v>
          </cell>
          <cell r="C2079" t="str">
            <v>CORD ASSY,USB</v>
          </cell>
          <cell r="E2079" t="str">
            <v>45459</v>
          </cell>
        </row>
        <row r="2080">
          <cell r="A2080" t="str">
            <v>39114TS4 Z000M1</v>
          </cell>
          <cell r="B2080" t="str">
            <v>39114TS4 Z010M1</v>
          </cell>
          <cell r="C2080" t="str">
            <v>CORD ASSY,USB</v>
          </cell>
          <cell r="E2080" t="str">
            <v>45459</v>
          </cell>
        </row>
        <row r="2081">
          <cell r="A2081" t="str">
            <v>39115T2A Q000Y1</v>
          </cell>
          <cell r="B2081" t="str">
            <v>39115T2A Q010Y1</v>
          </cell>
          <cell r="C2081" t="str">
            <v>SUB CORD ASSY USB(INST)</v>
          </cell>
          <cell r="E2081" t="str">
            <v>45459</v>
          </cell>
        </row>
        <row r="2082">
          <cell r="A2082" t="str">
            <v>39115T4N H000M1</v>
          </cell>
          <cell r="B2082" t="str">
            <v>39115T4N H011M1</v>
          </cell>
          <cell r="C2082" t="str">
            <v>HOLDER ASSY, USB&amp;HDMI</v>
          </cell>
          <cell r="E2082" t="str">
            <v>45436</v>
          </cell>
        </row>
        <row r="2083">
          <cell r="A2083" t="str">
            <v>39115T5A J000M1</v>
          </cell>
          <cell r="B2083" t="str">
            <v>39115T5A J011M1</v>
          </cell>
          <cell r="C2083" t="str">
            <v>HOLDER ASSY,USB</v>
          </cell>
          <cell r="E2083" t="str">
            <v>45436</v>
          </cell>
        </row>
        <row r="2084">
          <cell r="A2084" t="str">
            <v>39115T5R A000M1</v>
          </cell>
          <cell r="B2084" t="str">
            <v>39115T5R A010M1</v>
          </cell>
          <cell r="C2084" t="str">
            <v>JACK ASSY,AUX (W/USB)</v>
          </cell>
          <cell r="E2084" t="str">
            <v>45373</v>
          </cell>
        </row>
        <row r="2085">
          <cell r="A2085" t="str">
            <v>39115T9A T100M1</v>
          </cell>
          <cell r="B2085" t="str">
            <v>39115T9A T110M1</v>
          </cell>
          <cell r="C2085" t="str">
            <v>HOLDER ASSY,USB</v>
          </cell>
          <cell r="E2085" t="str">
            <v>45436</v>
          </cell>
        </row>
        <row r="2086">
          <cell r="A2086" t="str">
            <v>39116T5A J000M1</v>
          </cell>
          <cell r="B2086" t="str">
            <v>39116T5A J011M1</v>
          </cell>
          <cell r="C2086" t="str">
            <v>CORD,USB SUB (INST)</v>
          </cell>
          <cell r="E2086" t="str">
            <v>45459</v>
          </cell>
        </row>
        <row r="2087">
          <cell r="A2087" t="str">
            <v>39116TS4 Z000M1</v>
          </cell>
          <cell r="B2087" t="str">
            <v>39116TS4 Z011M1</v>
          </cell>
          <cell r="C2087" t="str">
            <v>CORD ASSY,USB (CONSOLE)</v>
          </cell>
          <cell r="E2087" t="str">
            <v>45459</v>
          </cell>
        </row>
        <row r="2088">
          <cell r="A2088" t="str">
            <v>39120T0A A500M1</v>
          </cell>
          <cell r="B2088" t="str">
            <v>39120T0A A510M1</v>
          </cell>
          <cell r="C2088" t="str">
            <v>SPEAKER ASSY, TWEETER</v>
          </cell>
          <cell r="E2088" t="str">
            <v>45490</v>
          </cell>
        </row>
        <row r="2089">
          <cell r="A2089" t="str">
            <v>39120T1G E000M1</v>
          </cell>
          <cell r="B2089" t="str">
            <v>39120T1G E012M1</v>
          </cell>
          <cell r="C2089" t="str">
            <v>SPKR ASSY,17CM SINGLE</v>
          </cell>
          <cell r="E2089" t="str">
            <v>45490</v>
          </cell>
        </row>
        <row r="2090">
          <cell r="A2090" t="str">
            <v>39120T2A A000M1</v>
          </cell>
          <cell r="B2090" t="str">
            <v>39120T2A A010M1</v>
          </cell>
          <cell r="C2090" t="str">
            <v>SPEAKER ASSY,TWEETER</v>
          </cell>
          <cell r="E2090" t="str">
            <v>45357</v>
          </cell>
        </row>
        <row r="2091">
          <cell r="A2091" t="str">
            <v>39120T2A A200M1</v>
          </cell>
          <cell r="B2091" t="str">
            <v>39120T2A A210M1</v>
          </cell>
          <cell r="C2091" t="str">
            <v>SPKR ASSY,17CM SINGLE</v>
          </cell>
          <cell r="E2091" t="str">
            <v>45357</v>
          </cell>
        </row>
        <row r="2092">
          <cell r="A2092" t="str">
            <v>39120T2A A300M1</v>
          </cell>
          <cell r="B2092" t="str">
            <v>39120T2A A310M1</v>
          </cell>
          <cell r="C2092" t="str">
            <v>SPKR ASSY,17CM SINGLE(RR TRAY)</v>
          </cell>
          <cell r="E2092" t="str">
            <v>45357</v>
          </cell>
        </row>
        <row r="2093">
          <cell r="A2093" t="str">
            <v>39120T2A A500M1</v>
          </cell>
          <cell r="B2093" t="str">
            <v>39120T2A A511M1</v>
          </cell>
          <cell r="C2093" t="str">
            <v>SPKR ASSY,17CM SINGLE(PREMI)</v>
          </cell>
          <cell r="E2093" t="str">
            <v>45490</v>
          </cell>
        </row>
        <row r="2094">
          <cell r="A2094" t="str">
            <v>39120T2A A600M1</v>
          </cell>
          <cell r="B2094" t="str">
            <v>39120T2A A610M1</v>
          </cell>
          <cell r="C2094" t="str">
            <v>SPKR ASSY,SINGLE 17CM(PRE/RR)</v>
          </cell>
          <cell r="E2094" t="str">
            <v>45490</v>
          </cell>
        </row>
        <row r="2095">
          <cell r="A2095" t="str">
            <v>39120T2A A600M1</v>
          </cell>
          <cell r="B2095" t="str">
            <v>39120T2A A611M1</v>
          </cell>
          <cell r="C2095" t="str">
            <v>SPKR ASSY,SINGLE 17CM(PRE/RR)</v>
          </cell>
          <cell r="E2095" t="str">
            <v>45490</v>
          </cell>
        </row>
        <row r="2096">
          <cell r="A2096" t="str">
            <v>39120T9A T000M1</v>
          </cell>
          <cell r="B2096" t="str">
            <v>39120T9A T010M1</v>
          </cell>
          <cell r="C2096" t="str">
            <v>SPKR ASSY, 17CM SINGLE</v>
          </cell>
          <cell r="E2096" t="str">
            <v>45211</v>
          </cell>
        </row>
        <row r="2097">
          <cell r="A2097" t="str">
            <v>39120TA0 A200M1</v>
          </cell>
          <cell r="B2097" t="str">
            <v>39120TA0 A212M1</v>
          </cell>
          <cell r="C2097" t="str">
            <v>SPEAKER,ASSY WOOFER(20CM)</v>
          </cell>
          <cell r="E2097" t="str">
            <v>45490</v>
          </cell>
        </row>
        <row r="2098">
          <cell r="A2098" t="str">
            <v>39120TC0 T000M1</v>
          </cell>
          <cell r="B2098" t="str">
            <v>39120TC0 T012M1</v>
          </cell>
          <cell r="C2098" t="str">
            <v>SPKER ASSY,17CM ND SINGLE(PP)</v>
          </cell>
          <cell r="E2098" t="str">
            <v>45211</v>
          </cell>
        </row>
        <row r="2099">
          <cell r="A2099" t="str">
            <v>39120TG2 U000M1</v>
          </cell>
          <cell r="B2099" t="str">
            <v>39120TG2 U010M1</v>
          </cell>
          <cell r="C2099" t="str">
            <v>SPKR ASSY 17CM ND SINGLE(PP)</v>
          </cell>
          <cell r="E2099" t="str">
            <v>45490</v>
          </cell>
        </row>
        <row r="2100">
          <cell r="A2100" t="str">
            <v>39120TR0 E100M1</v>
          </cell>
          <cell r="B2100" t="str">
            <v>39120TR0 E111M1</v>
          </cell>
          <cell r="C2100" t="str">
            <v>SPEAKER ASSY TWEETER R(NORMAL)</v>
          </cell>
          <cell r="E2100" t="str">
            <v>45490</v>
          </cell>
        </row>
        <row r="2101">
          <cell r="A2101" t="str">
            <v>39120TV0 E600M1</v>
          </cell>
          <cell r="B2101" t="str">
            <v>39120TV0 E610M1</v>
          </cell>
          <cell r="C2101" t="str">
            <v>SPEAKER ASSY, TWEETER(PREMIUM)</v>
          </cell>
          <cell r="E2101" t="str">
            <v>45490</v>
          </cell>
        </row>
        <row r="2102">
          <cell r="A2102" t="str">
            <v>39123T4V K000M1</v>
          </cell>
          <cell r="B2102" t="str">
            <v>39123T4V K010M1</v>
          </cell>
          <cell r="C2102" t="str">
            <v>SPEAKER ASSY RR(12CM)R</v>
          </cell>
          <cell r="E2102" t="str">
            <v>45490</v>
          </cell>
        </row>
        <row r="2103">
          <cell r="A2103" t="str">
            <v>39125TR0 E100M1</v>
          </cell>
          <cell r="B2103" t="str">
            <v>39125TR0 E111M1</v>
          </cell>
          <cell r="C2103" t="str">
            <v>SPEAKER ASSY TWEETER L(NORMAL)</v>
          </cell>
          <cell r="E2103" t="str">
            <v>45490</v>
          </cell>
        </row>
        <row r="2104">
          <cell r="A2104" t="str">
            <v>39128T4V K000M1</v>
          </cell>
          <cell r="B2104" t="str">
            <v>39128T4V K010M1</v>
          </cell>
          <cell r="C2104" t="str">
            <v>SPEAKER ASSY RR(12CM)L</v>
          </cell>
          <cell r="E2104" t="str">
            <v>45490</v>
          </cell>
        </row>
        <row r="2105">
          <cell r="A2105" t="str">
            <v>39150T0A G000M1</v>
          </cell>
          <cell r="B2105" t="str">
            <v>39150T0A G011M1</v>
          </cell>
          <cell r="C2105" t="str">
            <v>ANT ASSY,AUTO RADIO(FIN)</v>
          </cell>
          <cell r="D2105" t="str">
            <v>R543P</v>
          </cell>
          <cell r="E2105" t="str">
            <v>45459</v>
          </cell>
        </row>
        <row r="2106">
          <cell r="A2106" t="str">
            <v>39150T0A G000M1</v>
          </cell>
          <cell r="B2106" t="str">
            <v>39150T0A G011M1</v>
          </cell>
          <cell r="C2106" t="str">
            <v>ANT ASSY,AUTO RADIO(FIN)</v>
          </cell>
          <cell r="D2106" t="str">
            <v>B570M</v>
          </cell>
          <cell r="E2106" t="str">
            <v>45459</v>
          </cell>
        </row>
        <row r="2107">
          <cell r="A2107" t="str">
            <v>39150T0A G000M1</v>
          </cell>
          <cell r="B2107" t="str">
            <v>39150T0A G011M1</v>
          </cell>
          <cell r="C2107" t="str">
            <v>ANT ASSY,AUTO RADIO(FIN)</v>
          </cell>
          <cell r="D2107" t="str">
            <v>NH700M</v>
          </cell>
          <cell r="E2107" t="str">
            <v>45459</v>
          </cell>
        </row>
        <row r="2108">
          <cell r="A2108" t="str">
            <v>39150T0A G000M1</v>
          </cell>
          <cell r="B2108" t="str">
            <v>39150T0A G011M1</v>
          </cell>
          <cell r="C2108" t="str">
            <v>ANT ASSY,AUTO RADIO(FIN)</v>
          </cell>
          <cell r="D2108" t="str">
            <v>NH788P</v>
          </cell>
          <cell r="E2108" t="str">
            <v>45459</v>
          </cell>
        </row>
        <row r="2109">
          <cell r="A2109" t="str">
            <v>39150T0A G000M1</v>
          </cell>
          <cell r="B2109" t="str">
            <v>39150T0A G011M1</v>
          </cell>
          <cell r="C2109" t="str">
            <v>ANT ASSY,AUTO RADIO(FIN)</v>
          </cell>
          <cell r="D2109" t="str">
            <v>NH797M</v>
          </cell>
          <cell r="E2109" t="str">
            <v>45459</v>
          </cell>
        </row>
        <row r="2110">
          <cell r="A2110" t="str">
            <v>39150T0A G000M1</v>
          </cell>
          <cell r="B2110" t="str">
            <v>39150T0A G011M1</v>
          </cell>
          <cell r="C2110" t="str">
            <v>ANT ASSY,AUTO RADIO(FIN)</v>
          </cell>
          <cell r="D2110" t="str">
            <v>NH731P</v>
          </cell>
          <cell r="E2110" t="str">
            <v>45459</v>
          </cell>
        </row>
        <row r="2111">
          <cell r="A2111" t="str">
            <v>39150T0A G000M1</v>
          </cell>
          <cell r="B2111" t="str">
            <v>39150T0A G011M1</v>
          </cell>
          <cell r="C2111" t="str">
            <v>ANT ASSY,AUTO RADIO(FIN)</v>
          </cell>
          <cell r="D2111" t="str">
            <v>NH578</v>
          </cell>
          <cell r="E2111" t="str">
            <v>45459</v>
          </cell>
        </row>
        <row r="2112">
          <cell r="A2112" t="str">
            <v>39150T0A G000M1</v>
          </cell>
          <cell r="B2112" t="str">
            <v>39150T0A G011M1</v>
          </cell>
          <cell r="C2112" t="str">
            <v>ANT ASSY,AUTO RADIO(FIN)</v>
          </cell>
          <cell r="D2112" t="str">
            <v>YR604M</v>
          </cell>
          <cell r="E2112" t="str">
            <v>45459</v>
          </cell>
        </row>
        <row r="2113">
          <cell r="A2113" t="str">
            <v>39150T3V A100M1</v>
          </cell>
          <cell r="B2113" t="str">
            <v>39150T3V A110M1</v>
          </cell>
          <cell r="C2113" t="str">
            <v>ANT ASSY,RADIO</v>
          </cell>
          <cell r="D2113" t="str">
            <v>NH731P</v>
          </cell>
          <cell r="E2113" t="str">
            <v>45388</v>
          </cell>
        </row>
        <row r="2114">
          <cell r="A2114" t="str">
            <v>39150T4V K000M1</v>
          </cell>
          <cell r="B2114" t="str">
            <v>39150T4V K011M1</v>
          </cell>
          <cell r="C2114" t="str">
            <v>ANT ASSY AUTO RADIO</v>
          </cell>
          <cell r="E2114" t="str">
            <v>45484</v>
          </cell>
        </row>
        <row r="2115">
          <cell r="A2115" t="str">
            <v>39150T5L P000M1</v>
          </cell>
          <cell r="B2115" t="str">
            <v>39150T5L P010M1</v>
          </cell>
          <cell r="C2115" t="str">
            <v>ANT ASSY,AUTO RADIO(FIXED)</v>
          </cell>
          <cell r="E2115" t="str">
            <v>45484</v>
          </cell>
        </row>
        <row r="2116">
          <cell r="A2116" t="str">
            <v>39150T5L T000M1</v>
          </cell>
          <cell r="B2116" t="str">
            <v>39150T5L T010M1</v>
          </cell>
          <cell r="C2116" t="str">
            <v>ANT ASSY,AUTO RADIO(FIXED)</v>
          </cell>
          <cell r="E2116" t="str">
            <v>45484</v>
          </cell>
        </row>
        <row r="2117">
          <cell r="A2117" t="str">
            <v>39150T9A T000M1</v>
          </cell>
          <cell r="B2117" t="str">
            <v>39150T9A T010M1</v>
          </cell>
          <cell r="C2117" t="str">
            <v>ANT ASSY,AUTO RADIO(FIN)</v>
          </cell>
          <cell r="E2117" t="str">
            <v>45388</v>
          </cell>
        </row>
        <row r="2118">
          <cell r="A2118" t="str">
            <v>39150T9A T100M1</v>
          </cell>
          <cell r="B2118" t="str">
            <v>39150T9A T110M1</v>
          </cell>
          <cell r="C2118" t="str">
            <v>ANT ASSY,AUTO RADIO(FIN)</v>
          </cell>
          <cell r="D2118" t="str">
            <v>NH700M</v>
          </cell>
          <cell r="E2118" t="str">
            <v>45388</v>
          </cell>
        </row>
        <row r="2119">
          <cell r="A2119" t="str">
            <v>39150T9A T100M1</v>
          </cell>
          <cell r="B2119" t="str">
            <v>39150T9A T110M1</v>
          </cell>
          <cell r="C2119" t="str">
            <v>ANT ASSY,AUTO RADIO(FIN)</v>
          </cell>
          <cell r="D2119" t="str">
            <v>NH731P</v>
          </cell>
          <cell r="E2119" t="str">
            <v>45388</v>
          </cell>
        </row>
        <row r="2120">
          <cell r="A2120" t="str">
            <v>39150T9A T100M1</v>
          </cell>
          <cell r="B2120" t="str">
            <v>39150T9A T110M1</v>
          </cell>
          <cell r="C2120" t="str">
            <v>ANT ASSY,AUTO RADIO(FIN)</v>
          </cell>
          <cell r="D2120" t="str">
            <v>NH797M</v>
          </cell>
          <cell r="E2120" t="str">
            <v>45388</v>
          </cell>
        </row>
        <row r="2121">
          <cell r="A2121" t="str">
            <v>39150T9A T100M1</v>
          </cell>
          <cell r="B2121" t="str">
            <v>39150T9A T110M1</v>
          </cell>
          <cell r="C2121" t="str">
            <v>ANT ASSY,AUTO RADIO(FIN)</v>
          </cell>
          <cell r="D2121" t="str">
            <v>B593M</v>
          </cell>
          <cell r="E2121" t="str">
            <v>45388</v>
          </cell>
        </row>
        <row r="2122">
          <cell r="A2122" t="str">
            <v>39150T9A T100M1</v>
          </cell>
          <cell r="B2122" t="str">
            <v>39150T9A T110M1</v>
          </cell>
          <cell r="C2122" t="str">
            <v>ANT ASSY,AUTO RADIO(FIN)</v>
          </cell>
          <cell r="D2122" t="str">
            <v>YR604M</v>
          </cell>
          <cell r="E2122" t="str">
            <v>45388</v>
          </cell>
        </row>
        <row r="2123">
          <cell r="A2123" t="str">
            <v>39150T9A T100M1</v>
          </cell>
          <cell r="B2123" t="str">
            <v>39150T9A T110M1</v>
          </cell>
          <cell r="C2123" t="str">
            <v>ANT ASSY,AUTO RADIO(FIN)</v>
          </cell>
          <cell r="D2123" t="str">
            <v>NH578</v>
          </cell>
          <cell r="E2123" t="str">
            <v>45388</v>
          </cell>
        </row>
        <row r="2124">
          <cell r="A2124" t="str">
            <v>39150T9A T100M1</v>
          </cell>
          <cell r="B2124" t="str">
            <v>39150T9A T110M1</v>
          </cell>
          <cell r="C2124" t="str">
            <v>ANT ASSY,AUTO RADIO(FIN)</v>
          </cell>
          <cell r="D2124" t="str">
            <v>NH788P</v>
          </cell>
          <cell r="E2124" t="str">
            <v>45388</v>
          </cell>
        </row>
        <row r="2125">
          <cell r="A2125" t="str">
            <v>39150T9A T100M1</v>
          </cell>
          <cell r="B2125" t="str">
            <v>39150T9A T110M1</v>
          </cell>
          <cell r="C2125" t="str">
            <v>ANT ASSY,AUTO RADIO(FIN)</v>
          </cell>
          <cell r="D2125" t="str">
            <v>R543P</v>
          </cell>
          <cell r="E2125" t="str">
            <v>45388</v>
          </cell>
        </row>
        <row r="2126">
          <cell r="A2126" t="str">
            <v>39150T9A T200M1</v>
          </cell>
          <cell r="B2126" t="str">
            <v>39150T9A T210M1</v>
          </cell>
          <cell r="C2126" t="str">
            <v>ANT ASSY,AUTO RADIO(FIXED)</v>
          </cell>
          <cell r="E2126" t="str">
            <v>45484</v>
          </cell>
        </row>
        <row r="2127">
          <cell r="A2127" t="str">
            <v>39150TE7 T000M1</v>
          </cell>
          <cell r="B2127" t="str">
            <v>39150TE7 T010M1</v>
          </cell>
          <cell r="C2127" t="str">
            <v>ANT ASSY,AUTO RADIO</v>
          </cell>
          <cell r="E2127" t="str">
            <v>45484</v>
          </cell>
        </row>
        <row r="2128">
          <cell r="A2128" t="str">
            <v>39150TG1 T000M1</v>
          </cell>
          <cell r="B2128" t="str">
            <v>39150TG1 T010M1</v>
          </cell>
          <cell r="C2128" t="str">
            <v>ANT ASSY,AUTO RADIO(PLR)</v>
          </cell>
          <cell r="E2128" t="str">
            <v>45388</v>
          </cell>
        </row>
        <row r="2129">
          <cell r="A2129" t="str">
            <v>39153T9A T000M1</v>
          </cell>
          <cell r="B2129" t="str">
            <v>39153T9A T010M1</v>
          </cell>
          <cell r="C2129" t="str">
            <v>NUT ASSY,ANT</v>
          </cell>
          <cell r="E2129" t="str">
            <v>45388</v>
          </cell>
        </row>
        <row r="2130">
          <cell r="A2130" t="str">
            <v>39153TA0 A000M2</v>
          </cell>
          <cell r="B2130" t="str">
            <v>39153TA0 A020M2</v>
          </cell>
          <cell r="C2130" t="str">
            <v>NUT ASSY, ANT</v>
          </cell>
          <cell r="E2130" t="str">
            <v>45484</v>
          </cell>
        </row>
        <row r="2131">
          <cell r="A2131" t="str">
            <v>39153TX9 A000M1</v>
          </cell>
          <cell r="B2131" t="str">
            <v>39153TX9 A010M1</v>
          </cell>
          <cell r="C2131" t="str">
            <v>NUT ASSY,ANT</v>
          </cell>
          <cell r="E2131" t="str">
            <v>45388</v>
          </cell>
        </row>
        <row r="2132">
          <cell r="A2132" t="str">
            <v>39156T0A J100M1</v>
          </cell>
          <cell r="B2132" t="str">
            <v>39156T0A J113M1</v>
          </cell>
          <cell r="C2132" t="str">
            <v>SUB FEEDER,ANT</v>
          </cell>
          <cell r="E2132" t="str">
            <v>45484</v>
          </cell>
        </row>
        <row r="2133">
          <cell r="A2133" t="str">
            <v>39156T2M Q000M1</v>
          </cell>
          <cell r="B2133" t="str">
            <v>39156T2M Q010M1</v>
          </cell>
          <cell r="C2133" t="str">
            <v>SUB FEEDER,ANT</v>
          </cell>
          <cell r="E2133" t="str">
            <v>45484</v>
          </cell>
        </row>
        <row r="2134">
          <cell r="A2134" t="str">
            <v>39156T3V J000Y1</v>
          </cell>
          <cell r="B2134" t="str">
            <v>39156T3V J011Y1</v>
          </cell>
          <cell r="C2134" t="str">
            <v>SUB FEEDER,ANT</v>
          </cell>
          <cell r="E2134" t="str">
            <v>45484</v>
          </cell>
        </row>
        <row r="2135">
          <cell r="A2135" t="str">
            <v>39156T4V K000M1</v>
          </cell>
          <cell r="B2135" t="str">
            <v>39156T4V K010M1</v>
          </cell>
          <cell r="C2135" t="str">
            <v>SUB FEDDER</v>
          </cell>
          <cell r="E2135" t="str">
            <v>45484</v>
          </cell>
        </row>
        <row r="2136">
          <cell r="A2136" t="str">
            <v>39156T5A J000M1</v>
          </cell>
          <cell r="B2136" t="str">
            <v>39156T5A J012M1</v>
          </cell>
          <cell r="C2136" t="str">
            <v>SUB FEEDER</v>
          </cell>
          <cell r="E2136" t="str">
            <v>45484</v>
          </cell>
        </row>
        <row r="2137">
          <cell r="A2137" t="str">
            <v>39156T5H H100M1</v>
          </cell>
          <cell r="B2137" t="str">
            <v>39156T5H H111M1</v>
          </cell>
          <cell r="C2137" t="str">
            <v>SUB FEEDER (FR POLE)</v>
          </cell>
          <cell r="E2137" t="str">
            <v>45484</v>
          </cell>
        </row>
        <row r="2138">
          <cell r="A2138" t="str">
            <v>39156T5L T000M1</v>
          </cell>
          <cell r="B2138" t="str">
            <v>39156T5L T010M1</v>
          </cell>
          <cell r="C2138" t="str">
            <v>SUB FEEDER</v>
          </cell>
          <cell r="E2138" t="str">
            <v>45484</v>
          </cell>
        </row>
        <row r="2139">
          <cell r="A2139" t="str">
            <v>39156T5R A000M1</v>
          </cell>
          <cell r="B2139" t="str">
            <v>39156T5R A012M1</v>
          </cell>
          <cell r="C2139" t="str">
            <v>SUB FEEDER</v>
          </cell>
          <cell r="E2139" t="str">
            <v>45484</v>
          </cell>
        </row>
        <row r="2140">
          <cell r="A2140" t="str">
            <v>39156T9A T000M1</v>
          </cell>
          <cell r="B2140" t="str">
            <v>39156T9A T013M1</v>
          </cell>
          <cell r="C2140" t="str">
            <v>SUB FEEDER</v>
          </cell>
          <cell r="E2140" t="str">
            <v>45484</v>
          </cell>
        </row>
        <row r="2141">
          <cell r="A2141" t="str">
            <v>39156T9A T100M1</v>
          </cell>
          <cell r="B2141" t="str">
            <v>39156T9A T113M1</v>
          </cell>
          <cell r="C2141" t="str">
            <v>SUB FEEDER</v>
          </cell>
          <cell r="E2141" t="str">
            <v>45484</v>
          </cell>
        </row>
        <row r="2142">
          <cell r="A2142" t="str">
            <v>39156TE7 K000M1</v>
          </cell>
          <cell r="B2142" t="str">
            <v>39156TE7 K010M1</v>
          </cell>
          <cell r="C2142" t="str">
            <v>SUB FEEDER</v>
          </cell>
          <cell r="E2142" t="str">
            <v>45484</v>
          </cell>
        </row>
        <row r="2143">
          <cell r="A2143" t="str">
            <v>39156TR0 E000M1</v>
          </cell>
          <cell r="B2143" t="str">
            <v>39156TR0 E011M1</v>
          </cell>
          <cell r="C2143" t="str">
            <v>SUB FEEDER ANT</v>
          </cell>
          <cell r="E2143" t="str">
            <v>45388</v>
          </cell>
        </row>
        <row r="2144">
          <cell r="A2144" t="str">
            <v>39157T2A A000M1</v>
          </cell>
          <cell r="B2144" t="str">
            <v>39157T2A A010M1</v>
          </cell>
          <cell r="C2144" t="str">
            <v>UNIT ASSY,TMC ANT MODULE</v>
          </cell>
          <cell r="E2144" t="str">
            <v>45523</v>
          </cell>
        </row>
        <row r="2145">
          <cell r="A2145" t="str">
            <v>39160T0A J000M1</v>
          </cell>
          <cell r="B2145" t="str">
            <v>39160T0A J012M1</v>
          </cell>
          <cell r="C2145" t="str">
            <v>FEEDER ASSY,ANT</v>
          </cell>
          <cell r="E2145" t="str">
            <v>45484</v>
          </cell>
        </row>
        <row r="2146">
          <cell r="A2146" t="str">
            <v>39160T0A J100M1</v>
          </cell>
          <cell r="B2146" t="str">
            <v>39160T0A J112M1</v>
          </cell>
          <cell r="C2146" t="str">
            <v>FEEDER ASSY,ANT</v>
          </cell>
          <cell r="E2146" t="str">
            <v>45484</v>
          </cell>
        </row>
        <row r="2147">
          <cell r="A2147" t="str">
            <v>39160T2A U000M1</v>
          </cell>
          <cell r="B2147" t="str">
            <v>39160T2A U010M1</v>
          </cell>
          <cell r="C2147" t="str">
            <v>FEEDER ASSY,ROOF ANT</v>
          </cell>
          <cell r="E2147" t="str">
            <v>45484</v>
          </cell>
        </row>
        <row r="2148">
          <cell r="A2148" t="str">
            <v>39160T4V K000M1</v>
          </cell>
          <cell r="B2148" t="str">
            <v>39160T4V K010M1</v>
          </cell>
          <cell r="C2148" t="str">
            <v>FEEDER ASSY ROOF</v>
          </cell>
          <cell r="E2148" t="str">
            <v>45484</v>
          </cell>
        </row>
        <row r="2149">
          <cell r="A2149" t="str">
            <v>39160T5A H000M2</v>
          </cell>
          <cell r="B2149" t="str">
            <v>39160T5A H011M2</v>
          </cell>
          <cell r="C2149" t="str">
            <v>FEEDER ASSY ROOF</v>
          </cell>
          <cell r="E2149" t="str">
            <v>45459</v>
          </cell>
        </row>
        <row r="2150">
          <cell r="A2150" t="str">
            <v>39160T5A J000M1</v>
          </cell>
          <cell r="B2150" t="str">
            <v>39160T5A J011M1</v>
          </cell>
          <cell r="C2150" t="str">
            <v>FEEDER ASSY,ROOF</v>
          </cell>
          <cell r="E2150" t="str">
            <v>45484</v>
          </cell>
        </row>
        <row r="2151">
          <cell r="A2151" t="str">
            <v>39160T5H H000M1</v>
          </cell>
          <cell r="B2151" t="str">
            <v>39160T5H H010M1</v>
          </cell>
          <cell r="C2151" t="str">
            <v>FEEDER ASSY,ROOF</v>
          </cell>
          <cell r="E2151" t="str">
            <v>45484</v>
          </cell>
        </row>
        <row r="2152">
          <cell r="A2152" t="str">
            <v>39160T5L T000M1</v>
          </cell>
          <cell r="B2152" t="str">
            <v>39160T5L T010M1</v>
          </cell>
          <cell r="C2152" t="str">
            <v>FEEDER ASSY,ROOF</v>
          </cell>
          <cell r="E2152" t="str">
            <v>45484</v>
          </cell>
        </row>
        <row r="2153">
          <cell r="A2153" t="str">
            <v>39160T9A T000M1</v>
          </cell>
          <cell r="B2153" t="str">
            <v>39160T9A T011M1</v>
          </cell>
          <cell r="C2153" t="str">
            <v>FEEDER ASSY,ROOF</v>
          </cell>
          <cell r="E2153" t="str">
            <v>45484</v>
          </cell>
        </row>
        <row r="2154">
          <cell r="A2154" t="str">
            <v>39160T9A T100M1</v>
          </cell>
          <cell r="B2154" t="str">
            <v>39160T9A T111M1</v>
          </cell>
          <cell r="C2154" t="str">
            <v>FEEDER ASSY,ROOF</v>
          </cell>
          <cell r="E2154" t="str">
            <v>45484</v>
          </cell>
        </row>
        <row r="2155">
          <cell r="A2155" t="str">
            <v>39160T9J H300M2</v>
          </cell>
          <cell r="B2155" t="str">
            <v>39160T9J H310M2</v>
          </cell>
          <cell r="C2155" t="str">
            <v>FEEDER ASSY,ROOF</v>
          </cell>
          <cell r="E2155" t="str">
            <v>45459</v>
          </cell>
        </row>
        <row r="2156">
          <cell r="A2156" t="str">
            <v>39160T9J P000M1</v>
          </cell>
          <cell r="B2156" t="str">
            <v>39160T9J P010M1</v>
          </cell>
          <cell r="C2156" t="str">
            <v>FEEDER ASSY,ROOF</v>
          </cell>
          <cell r="E2156" t="str">
            <v>45484</v>
          </cell>
        </row>
        <row r="2157">
          <cell r="A2157" t="str">
            <v>39160TE7 K000M1</v>
          </cell>
          <cell r="B2157" t="str">
            <v>39160TE7 K010M1</v>
          </cell>
          <cell r="C2157" t="str">
            <v>FEEDER ASSY ROOF</v>
          </cell>
          <cell r="E2157" t="str">
            <v>45484</v>
          </cell>
        </row>
        <row r="2158">
          <cell r="A2158" t="str">
            <v>39160THG Z000M1</v>
          </cell>
          <cell r="B2158" t="str">
            <v>39160THG Z010M1</v>
          </cell>
          <cell r="C2158" t="str">
            <v>FEEDER ASSY,ROOF</v>
          </cell>
          <cell r="E2158" t="str">
            <v>45484</v>
          </cell>
        </row>
        <row r="2159">
          <cell r="A2159" t="str">
            <v>39160TR0 E000M1</v>
          </cell>
          <cell r="B2159" t="str">
            <v>39160TR0 E020M1</v>
          </cell>
          <cell r="C2159" t="str">
            <v>FEEDER ASSY,G-ANT</v>
          </cell>
          <cell r="E2159" t="str">
            <v>45388</v>
          </cell>
        </row>
        <row r="2160">
          <cell r="A2160" t="str">
            <v>39160TR0 E100M1</v>
          </cell>
          <cell r="B2160" t="str">
            <v>39160TR0 E114M1</v>
          </cell>
          <cell r="C2160" t="str">
            <v>FEEDER ASSY,G-ANT</v>
          </cell>
          <cell r="E2160" t="str">
            <v>45388</v>
          </cell>
        </row>
        <row r="2161">
          <cell r="A2161" t="str">
            <v>39160TR0 E100M1</v>
          </cell>
          <cell r="B2161" t="str">
            <v>39160TR0 E120M1</v>
          </cell>
          <cell r="C2161" t="str">
            <v>FEEDER ASSY,G-ANT</v>
          </cell>
          <cell r="E2161" t="str">
            <v>45388</v>
          </cell>
        </row>
        <row r="2162">
          <cell r="A2162" t="str">
            <v>39160TR0 U100M1</v>
          </cell>
          <cell r="B2162" t="str">
            <v>39160TR0 U120M1</v>
          </cell>
          <cell r="C2162" t="str">
            <v>FEEDER ASSY,G-ANT</v>
          </cell>
          <cell r="E2162" t="str">
            <v>45388</v>
          </cell>
        </row>
        <row r="2163">
          <cell r="A2163" t="str">
            <v>39161T2A 0000</v>
          </cell>
          <cell r="B2163" t="str">
            <v>39161T2A 0000</v>
          </cell>
          <cell r="C2163" t="str">
            <v>BRKT AUDIO L</v>
          </cell>
          <cell r="E2163" t="str">
            <v>45272</v>
          </cell>
        </row>
        <row r="2164">
          <cell r="A2164" t="str">
            <v>39161T5A J000</v>
          </cell>
          <cell r="B2164" t="str">
            <v>39161T5A J000</v>
          </cell>
          <cell r="C2164" t="str">
            <v>AUDIO BRKT, RH AS</v>
          </cell>
          <cell r="E2164" t="str">
            <v>45449</v>
          </cell>
        </row>
        <row r="2165">
          <cell r="A2165" t="str">
            <v>39161T5R A000</v>
          </cell>
          <cell r="B2165" t="str">
            <v>39161T5R A000</v>
          </cell>
          <cell r="C2165" t="str">
            <v>AUDIO BRKT, LH AS</v>
          </cell>
          <cell r="E2165" t="str">
            <v>45449</v>
          </cell>
        </row>
        <row r="2166">
          <cell r="A2166" t="str">
            <v>39161TR0 T000</v>
          </cell>
          <cell r="B2166" t="str">
            <v>39161TR0 T000</v>
          </cell>
          <cell r="C2166" t="str">
            <v>BRKT DA L(RH)</v>
          </cell>
          <cell r="E2166" t="str">
            <v>45409</v>
          </cell>
        </row>
        <row r="2167">
          <cell r="A2167" t="str">
            <v>39165T2A A000Y1</v>
          </cell>
          <cell r="B2167" t="str">
            <v>39165T2A A011Y1</v>
          </cell>
          <cell r="C2167" t="str">
            <v>FEEDER,REMOTE TUNER</v>
          </cell>
          <cell r="E2167" t="str">
            <v>45484</v>
          </cell>
        </row>
        <row r="2168">
          <cell r="A2168" t="str">
            <v>39165T2A U000Y1</v>
          </cell>
          <cell r="B2168" t="str">
            <v>39165T2A U010Y1</v>
          </cell>
          <cell r="C2168" t="str">
            <v>FEEDER,REMOTE TUNER</v>
          </cell>
          <cell r="E2168" t="str">
            <v>45484</v>
          </cell>
        </row>
        <row r="2169">
          <cell r="A2169" t="str">
            <v>39165THG Z100Y1</v>
          </cell>
          <cell r="B2169" t="str">
            <v>39165THG Z110Y1</v>
          </cell>
          <cell r="C2169" t="str">
            <v>FEEDER,REMOTE TUNER</v>
          </cell>
          <cell r="E2169" t="str">
            <v>45484</v>
          </cell>
        </row>
        <row r="2170">
          <cell r="A2170" t="str">
            <v>39166T3V A000M1</v>
          </cell>
          <cell r="B2170" t="str">
            <v>39166T3V A010M1</v>
          </cell>
          <cell r="C2170" t="str">
            <v>MODULE ASSY,FM DISTRIBUTOR</v>
          </cell>
          <cell r="E2170" t="str">
            <v>45484</v>
          </cell>
        </row>
        <row r="2171">
          <cell r="A2171" t="str">
            <v>39180T9D U500M1</v>
          </cell>
          <cell r="B2171" t="str">
            <v>39180T9D U511M1</v>
          </cell>
          <cell r="C2171" t="str">
            <v>MICROPHONE ASSY, SINGLE(RH)</v>
          </cell>
          <cell r="D2171" t="str">
            <v>NH220L</v>
          </cell>
          <cell r="E2171" t="str">
            <v>45459</v>
          </cell>
        </row>
        <row r="2172">
          <cell r="A2172" t="str">
            <v>39182TR0 A000M1</v>
          </cell>
          <cell r="B2172" t="str">
            <v>39182TR0 A010M1</v>
          </cell>
          <cell r="C2172" t="str">
            <v>MICROPHONE ASSY, SINGLE</v>
          </cell>
          <cell r="E2172" t="str">
            <v>45459</v>
          </cell>
        </row>
        <row r="2173">
          <cell r="A2173" t="str">
            <v>39186T2A M500M1</v>
          </cell>
          <cell r="B2173" t="str">
            <v>39186T2A M510M1</v>
          </cell>
          <cell r="C2173" t="str">
            <v>AMP ASSY PREMIUM AUDIO</v>
          </cell>
          <cell r="E2173" t="str">
            <v>45357</v>
          </cell>
        </row>
        <row r="2174">
          <cell r="A2174" t="str">
            <v>39200T2A M500M1</v>
          </cell>
          <cell r="B2174" t="str">
            <v>39200T2A M511M1</v>
          </cell>
          <cell r="C2174" t="str">
            <v>UNIT ASSY,ANC</v>
          </cell>
          <cell r="E2174" t="str">
            <v>45455</v>
          </cell>
        </row>
        <row r="2175">
          <cell r="A2175" t="str">
            <v>39200T2A X700M1</v>
          </cell>
          <cell r="B2175" t="str">
            <v>39200T2A X713M1</v>
          </cell>
          <cell r="C2175" t="str">
            <v>UNIT ASSY,ANC</v>
          </cell>
          <cell r="E2175" t="str">
            <v>45455</v>
          </cell>
        </row>
        <row r="2176">
          <cell r="A2176" t="str">
            <v>39200T2B A700M1</v>
          </cell>
          <cell r="B2176" t="str">
            <v>39200T2B A713M1</v>
          </cell>
          <cell r="C2176" t="str">
            <v>UNIT ASSY,ANC</v>
          </cell>
          <cell r="E2176" t="str">
            <v>45455</v>
          </cell>
        </row>
        <row r="2177">
          <cell r="A2177" t="str">
            <v>39200T3W A200M1</v>
          </cell>
          <cell r="B2177" t="str">
            <v>39200T3W A211M1</v>
          </cell>
          <cell r="C2177" t="str">
            <v>UNIT ASSY,ANC</v>
          </cell>
          <cell r="E2177" t="str">
            <v>45455</v>
          </cell>
        </row>
        <row r="2178">
          <cell r="A2178" t="str">
            <v>39530T2A A000M1</v>
          </cell>
          <cell r="B2178" t="str">
            <v>39530T2A A013M1</v>
          </cell>
          <cell r="C2178" t="str">
            <v>CAMERA ASSY,RR VIEW(WIDE)</v>
          </cell>
          <cell r="E2178" t="str">
            <v>45459</v>
          </cell>
        </row>
        <row r="2179">
          <cell r="A2179" t="str">
            <v>39530T2A U100M2</v>
          </cell>
          <cell r="B2179" t="str">
            <v>39530T2A U110M2</v>
          </cell>
          <cell r="C2179" t="str">
            <v>DWG,CAMERA ASSY,RR VIEW(WIDE)</v>
          </cell>
          <cell r="E2179" t="str">
            <v>45459</v>
          </cell>
        </row>
        <row r="2180">
          <cell r="A2180" t="str">
            <v>39530T9A 0000</v>
          </cell>
          <cell r="B2180" t="str">
            <v>39530T9A 0034</v>
          </cell>
          <cell r="C2180" t="str">
            <v>CAMERA ASSY RR VIEW(WIDE)</v>
          </cell>
          <cell r="E2180" t="str">
            <v>45459</v>
          </cell>
        </row>
        <row r="2181">
          <cell r="A2181" t="str">
            <v>39530T9C 0000</v>
          </cell>
          <cell r="B2181" t="str">
            <v>39530T9C 0034</v>
          </cell>
          <cell r="C2181" t="str">
            <v>CAMERA ASSY RR VIEW(WIDE)</v>
          </cell>
          <cell r="E2181" t="str">
            <v>45459</v>
          </cell>
        </row>
        <row r="2182">
          <cell r="A2182" t="str">
            <v>39530TS4 M000M2</v>
          </cell>
          <cell r="B2182" t="str">
            <v>39530TS4 M010M2</v>
          </cell>
          <cell r="C2182" t="str">
            <v>CAMERA ASSY RR VIEW(WIDE)</v>
          </cell>
          <cell r="E2182" t="str">
            <v>45459</v>
          </cell>
        </row>
        <row r="2183">
          <cell r="A2183" t="str">
            <v>39530TS4 M100M2</v>
          </cell>
          <cell r="B2183" t="str">
            <v>39530TS4 M110M2</v>
          </cell>
          <cell r="C2183" t="str">
            <v>CAMERA ASSY RR VIEW(WIDE)</v>
          </cell>
          <cell r="E2183" t="str">
            <v>45459</v>
          </cell>
        </row>
        <row r="2184">
          <cell r="A2184" t="str">
            <v>39540T0A Z100C1</v>
          </cell>
          <cell r="B2184" t="str">
            <v>39540T0A Z120C1</v>
          </cell>
          <cell r="C2184" t="str">
            <v>UNIT ASSY,AVN</v>
          </cell>
          <cell r="E2184" t="str">
            <v>45283</v>
          </cell>
        </row>
        <row r="2185">
          <cell r="A2185" t="str">
            <v>39540T0A Z200M1</v>
          </cell>
          <cell r="B2185" t="str">
            <v>39540T0A Z220M1</v>
          </cell>
          <cell r="C2185" t="str">
            <v>UNIT ASSY,AVN</v>
          </cell>
          <cell r="E2185" t="str">
            <v>45283</v>
          </cell>
        </row>
        <row r="2186">
          <cell r="A2186" t="str">
            <v>39541T0A Z000</v>
          </cell>
          <cell r="B2186" t="str">
            <v>39541T0A Z001</v>
          </cell>
          <cell r="C2186" t="str">
            <v>BRKT,NAVI UNIT R(HAC)</v>
          </cell>
          <cell r="E2186" t="str">
            <v>45415</v>
          </cell>
        </row>
        <row r="2187">
          <cell r="A2187" t="str">
            <v>39541T2M Q900M1</v>
          </cell>
          <cell r="B2187" t="str">
            <v>39541T2M Q920M1</v>
          </cell>
          <cell r="C2187" t="str">
            <v>UNIT ASSY,NAVI ODMD</v>
          </cell>
          <cell r="E2187" t="str">
            <v>45455</v>
          </cell>
        </row>
        <row r="2188">
          <cell r="A2188" t="str">
            <v>39541T2M S600M1</v>
          </cell>
          <cell r="B2188" t="str">
            <v>39541T2M S612M1</v>
          </cell>
          <cell r="C2188" t="str">
            <v>UNIT ASSY,NAVI ODMD</v>
          </cell>
          <cell r="E2188" t="str">
            <v>45455</v>
          </cell>
        </row>
        <row r="2189">
          <cell r="A2189" t="str">
            <v>39541T2M S600M1</v>
          </cell>
          <cell r="B2189" t="str">
            <v>39541T2M S620M1</v>
          </cell>
          <cell r="C2189" t="str">
            <v>UNIT ASSY,NAVI ODMD</v>
          </cell>
          <cell r="E2189" t="str">
            <v>45455</v>
          </cell>
        </row>
        <row r="2190">
          <cell r="A2190" t="str">
            <v>39541T2M U900M1</v>
          </cell>
          <cell r="B2190" t="str">
            <v>39541T2M U912M1</v>
          </cell>
          <cell r="C2190" t="str">
            <v>UNIT ASSY,NAVI ODMD</v>
          </cell>
          <cell r="E2190" t="str">
            <v>45455</v>
          </cell>
        </row>
        <row r="2191">
          <cell r="A2191" t="str">
            <v>39541T2M U900M1</v>
          </cell>
          <cell r="B2191" t="str">
            <v>39541T2M U920M1</v>
          </cell>
          <cell r="C2191" t="str">
            <v>UNIT ASSY,NAVI ODMD</v>
          </cell>
          <cell r="E2191" t="str">
            <v>45455</v>
          </cell>
        </row>
        <row r="2192">
          <cell r="A2192" t="str">
            <v>39541T2M Z900M1</v>
          </cell>
          <cell r="B2192" t="str">
            <v>39541T2M Z912M1</v>
          </cell>
          <cell r="C2192" t="str">
            <v>UNIT ASSY,NAVI ODMD</v>
          </cell>
          <cell r="E2192" t="str">
            <v>45455</v>
          </cell>
        </row>
        <row r="2193">
          <cell r="A2193" t="str">
            <v>39541THG Z800M1</v>
          </cell>
          <cell r="B2193" t="str">
            <v>39541THG Z810M1</v>
          </cell>
          <cell r="C2193" t="str">
            <v>UNIT ASSY,NAVI ODMD</v>
          </cell>
          <cell r="E2193" t="str">
            <v>45455</v>
          </cell>
        </row>
        <row r="2194">
          <cell r="A2194" t="str">
            <v>39546T0A Z000</v>
          </cell>
          <cell r="B2194" t="str">
            <v>39546T0A Z001</v>
          </cell>
          <cell r="C2194" t="str">
            <v>BRKT,NAVI UNIT L(HAC)</v>
          </cell>
          <cell r="E2194" t="str">
            <v>45415</v>
          </cell>
        </row>
        <row r="2195">
          <cell r="A2195" t="str">
            <v>39630T5A J000M1</v>
          </cell>
          <cell r="B2195" t="str">
            <v>39630T5A J011M1</v>
          </cell>
          <cell r="C2195" t="str">
            <v>SOCKET ASSY,ACC</v>
          </cell>
          <cell r="E2195" t="str">
            <v>45440</v>
          </cell>
        </row>
        <row r="2196">
          <cell r="A2196" t="str">
            <v>39670T0A Q000M1</v>
          </cell>
          <cell r="B2196" t="str">
            <v>39670T0A Q010M1</v>
          </cell>
          <cell r="C2196" t="str">
            <v>UNIT ASSY, PARKING SENSOR</v>
          </cell>
          <cell r="E2196" t="str">
            <v>45495</v>
          </cell>
        </row>
        <row r="2197">
          <cell r="A2197" t="str">
            <v>39670T2A K000M1</v>
          </cell>
          <cell r="B2197" t="str">
            <v>39670T2A K010M1</v>
          </cell>
          <cell r="C2197" t="str">
            <v>UNIT ASSY, PARKING SENSOR</v>
          </cell>
          <cell r="E2197" t="str">
            <v>45495</v>
          </cell>
        </row>
        <row r="2198">
          <cell r="A2198" t="str">
            <v>39670T5A H000M1</v>
          </cell>
          <cell r="B2198" t="str">
            <v>39670T5A H011M1</v>
          </cell>
          <cell r="C2198" t="str">
            <v>UNIT ASSY,PARKING SENSOR</v>
          </cell>
          <cell r="E2198" t="str">
            <v>45495</v>
          </cell>
        </row>
        <row r="2199">
          <cell r="A2199" t="str">
            <v>39670T9A Y000M1</v>
          </cell>
          <cell r="B2199" t="str">
            <v>39670T9A Y010M1</v>
          </cell>
          <cell r="C2199" t="str">
            <v>UNIT ASSY,PARKING SENSOR</v>
          </cell>
          <cell r="E2199" t="str">
            <v>45495</v>
          </cell>
        </row>
        <row r="2200">
          <cell r="A2200" t="str">
            <v>39670T9A Y000M1</v>
          </cell>
          <cell r="B2200" t="str">
            <v>39670T9A Y011M1</v>
          </cell>
          <cell r="C2200" t="str">
            <v>UNIT ASSY,PARKINGSENSOR</v>
          </cell>
          <cell r="E2200" t="str">
            <v>45495</v>
          </cell>
        </row>
        <row r="2201">
          <cell r="A2201" t="str">
            <v>39671T2A A000</v>
          </cell>
          <cell r="B2201" t="str">
            <v>39671T2A A000</v>
          </cell>
          <cell r="C2201" t="str">
            <v>BRKT UNIT ASSY PARKING SENSOR</v>
          </cell>
          <cell r="E2201" t="str">
            <v>45219</v>
          </cell>
        </row>
        <row r="2202">
          <cell r="A2202" t="str">
            <v>39671T5A H000</v>
          </cell>
          <cell r="B2202" t="str">
            <v>39671T5A H000</v>
          </cell>
          <cell r="C2202" t="str">
            <v>BRKT,CORNER SENSOR UNIT</v>
          </cell>
          <cell r="E2202" t="str">
            <v>45415</v>
          </cell>
        </row>
        <row r="2203">
          <cell r="A2203" t="str">
            <v>39680TV0 E000M1</v>
          </cell>
          <cell r="B2203" t="str">
            <v>39680TV0 E011M1</v>
          </cell>
          <cell r="C2203" t="str">
            <v>SENSOR ASSY, PARKING</v>
          </cell>
          <cell r="D2203" t="str">
            <v>B570M</v>
          </cell>
          <cell r="E2203" t="str">
            <v>45495</v>
          </cell>
        </row>
        <row r="2204">
          <cell r="A2204" t="str">
            <v>39680TV0 E000M1</v>
          </cell>
          <cell r="B2204" t="str">
            <v>39680TV0 E011M1</v>
          </cell>
          <cell r="C2204" t="str">
            <v>SENSOR ASSY, PARKING</v>
          </cell>
          <cell r="D2204" t="str">
            <v>NH700M</v>
          </cell>
          <cell r="E2204" t="str">
            <v>45495</v>
          </cell>
        </row>
        <row r="2205">
          <cell r="A2205" t="str">
            <v>39680TV0 E000M1</v>
          </cell>
          <cell r="B2205" t="str">
            <v>39680TV0 E011M1</v>
          </cell>
          <cell r="C2205" t="str">
            <v>SENSOR ASSY, PARKING</v>
          </cell>
          <cell r="D2205" t="str">
            <v>NH797M</v>
          </cell>
          <cell r="E2205" t="str">
            <v>45495</v>
          </cell>
        </row>
        <row r="2206">
          <cell r="A2206" t="str">
            <v>39680TV0 E000M1</v>
          </cell>
          <cell r="B2206" t="str">
            <v>39680TV0 E011M1</v>
          </cell>
          <cell r="C2206" t="str">
            <v>SENSOR ASSY, PARKING</v>
          </cell>
          <cell r="D2206" t="str">
            <v>R543P</v>
          </cell>
          <cell r="E2206" t="str">
            <v>45495</v>
          </cell>
        </row>
        <row r="2207">
          <cell r="A2207" t="str">
            <v>39680TV0 E000M1</v>
          </cell>
          <cell r="B2207" t="str">
            <v>39680TV0 E011M1</v>
          </cell>
          <cell r="C2207" t="str">
            <v>SENSOR ASSY, PARKING</v>
          </cell>
          <cell r="D2207" t="str">
            <v>NH788P</v>
          </cell>
          <cell r="E2207" t="str">
            <v>45495</v>
          </cell>
        </row>
        <row r="2208">
          <cell r="A2208" t="str">
            <v>39680TV0 E000M1</v>
          </cell>
          <cell r="B2208" t="str">
            <v>39680TV0 E011M1</v>
          </cell>
          <cell r="C2208" t="str">
            <v>SENSOR ASSY, PARKING</v>
          </cell>
          <cell r="D2208" t="str">
            <v>NH731P</v>
          </cell>
          <cell r="E2208" t="str">
            <v>45495</v>
          </cell>
        </row>
        <row r="2209">
          <cell r="A2209" t="str">
            <v>39680TV0 E000M1</v>
          </cell>
          <cell r="B2209" t="str">
            <v>39680TV0 E011M1</v>
          </cell>
          <cell r="C2209" t="str">
            <v>SENSOR ASSY, PARKING</v>
          </cell>
          <cell r="D2209" t="str">
            <v>YR604M</v>
          </cell>
          <cell r="E2209" t="str">
            <v>45495</v>
          </cell>
        </row>
        <row r="2210">
          <cell r="A2210" t="str">
            <v>39680TV0 E000M1</v>
          </cell>
          <cell r="B2210" t="str">
            <v>39680TV0 E011M1</v>
          </cell>
          <cell r="C2210" t="str">
            <v>SENSOR ASSY, PARKING</v>
          </cell>
          <cell r="D2210" t="str">
            <v>R513</v>
          </cell>
          <cell r="E2210" t="str">
            <v>45495</v>
          </cell>
        </row>
        <row r="2211">
          <cell r="A2211" t="str">
            <v>39680TV0 E000M1</v>
          </cell>
          <cell r="B2211" t="str">
            <v>39680TV0 E011M1</v>
          </cell>
          <cell r="C2211" t="str">
            <v>SENSOR ASSY, PARKING</v>
          </cell>
          <cell r="D2211" t="str">
            <v>B595P</v>
          </cell>
          <cell r="E2211" t="str">
            <v>45495</v>
          </cell>
        </row>
        <row r="2212">
          <cell r="A2212" t="str">
            <v>39680TV0 E000M1</v>
          </cell>
          <cell r="B2212" t="str">
            <v>39680TV0 E011M1</v>
          </cell>
          <cell r="C2212" t="str">
            <v>SENSOR ASSY, PARKING</v>
          </cell>
          <cell r="D2212" t="str">
            <v>NH578</v>
          </cell>
          <cell r="E2212" t="str">
            <v>45495</v>
          </cell>
        </row>
        <row r="2213">
          <cell r="A2213" t="str">
            <v>39680TV0 E000M1</v>
          </cell>
          <cell r="B2213" t="str">
            <v>39680TV0 E011M1</v>
          </cell>
          <cell r="C2213" t="str">
            <v>SENSOR ASSY, PARKING</v>
          </cell>
          <cell r="D2213" t="str">
            <v>Y72P</v>
          </cell>
          <cell r="E2213" t="str">
            <v>45495</v>
          </cell>
        </row>
        <row r="2214">
          <cell r="A2214" t="str">
            <v>39680TV0 E100M1</v>
          </cell>
          <cell r="B2214" t="str">
            <v>39680TV0 E111M1</v>
          </cell>
          <cell r="C2214" t="str">
            <v>SENSOR ASSY, PARKING</v>
          </cell>
          <cell r="D2214" t="str">
            <v>B570M</v>
          </cell>
          <cell r="E2214" t="str">
            <v>45495</v>
          </cell>
        </row>
        <row r="2215">
          <cell r="A2215" t="str">
            <v>39680TV0 E100M1</v>
          </cell>
          <cell r="B2215" t="str">
            <v>39680TV0 E111M1</v>
          </cell>
          <cell r="C2215" t="str">
            <v>SENSOR ASSY, PARKING</v>
          </cell>
          <cell r="D2215" t="str">
            <v>NH700M</v>
          </cell>
          <cell r="E2215" t="str">
            <v>45495</v>
          </cell>
        </row>
        <row r="2216">
          <cell r="A2216" t="str">
            <v>39680TV0 E100M1</v>
          </cell>
          <cell r="B2216" t="str">
            <v>39680TV0 E111M1</v>
          </cell>
          <cell r="C2216" t="str">
            <v>SENSOR ASSY, PARKING</v>
          </cell>
          <cell r="D2216" t="str">
            <v>YR604M</v>
          </cell>
          <cell r="E2216" t="str">
            <v>45495</v>
          </cell>
        </row>
        <row r="2217">
          <cell r="A2217" t="str">
            <v>39680TV0 E100M1</v>
          </cell>
          <cell r="B2217" t="str">
            <v>39680TV0 E111M1</v>
          </cell>
          <cell r="C2217" t="str">
            <v>SENSOR ASSY, PARKING</v>
          </cell>
          <cell r="D2217" t="str">
            <v>NH788P</v>
          </cell>
          <cell r="E2217" t="str">
            <v>45495</v>
          </cell>
        </row>
        <row r="2218">
          <cell r="A2218" t="str">
            <v>39680TV0 E100M1</v>
          </cell>
          <cell r="B2218" t="str">
            <v>39680TV0 E111M1</v>
          </cell>
          <cell r="C2218" t="str">
            <v>SENSOR ASSY, PARKING</v>
          </cell>
          <cell r="D2218" t="str">
            <v>R543P</v>
          </cell>
          <cell r="E2218" t="str">
            <v>45495</v>
          </cell>
        </row>
        <row r="2219">
          <cell r="A2219" t="str">
            <v>39680TV0 E100M1</v>
          </cell>
          <cell r="B2219" t="str">
            <v>39680TV0 E111M1</v>
          </cell>
          <cell r="C2219" t="str">
            <v>SENSOR ASSY, PARKING</v>
          </cell>
          <cell r="D2219" t="str">
            <v>NH731P</v>
          </cell>
          <cell r="E2219" t="str">
            <v>45495</v>
          </cell>
        </row>
        <row r="2220">
          <cell r="A2220" t="str">
            <v>39680TV0 E100M1</v>
          </cell>
          <cell r="B2220" t="str">
            <v>39680TV0 E111M1</v>
          </cell>
          <cell r="C2220" t="str">
            <v>SENSOR ASSY, PARKING</v>
          </cell>
          <cell r="D2220" t="str">
            <v>NH797M</v>
          </cell>
          <cell r="E2220" t="str">
            <v>45495</v>
          </cell>
        </row>
        <row r="2221">
          <cell r="A2221" t="str">
            <v>39680TV0 E100M1</v>
          </cell>
          <cell r="B2221" t="str">
            <v>39680TV0 E111M1</v>
          </cell>
          <cell r="C2221" t="str">
            <v>SENSOR ASSY, PARKING</v>
          </cell>
          <cell r="D2221" t="str">
            <v>NH578</v>
          </cell>
          <cell r="E2221" t="str">
            <v>45495</v>
          </cell>
        </row>
        <row r="2222">
          <cell r="A2222" t="str">
            <v>39680TV0 E200M1</v>
          </cell>
          <cell r="B2222" t="str">
            <v>39680TV0 E211M1</v>
          </cell>
          <cell r="C2222" t="str">
            <v>SENSOR ASSY, PARKING</v>
          </cell>
          <cell r="D2222" t="str">
            <v>NH694M</v>
          </cell>
          <cell r="E2222" t="str">
            <v>45495</v>
          </cell>
        </row>
        <row r="2223">
          <cell r="A2223" t="str">
            <v>39680TV0 E300M1</v>
          </cell>
          <cell r="B2223" t="str">
            <v>39680TV0 E311M1</v>
          </cell>
          <cell r="C2223" t="str">
            <v>SENSOR ASSY, PARKING</v>
          </cell>
          <cell r="D2223" t="str">
            <v>NH694M</v>
          </cell>
          <cell r="E2223" t="str">
            <v>45495</v>
          </cell>
        </row>
        <row r="2224">
          <cell r="A2224" t="str">
            <v>39681T0A H000M1</v>
          </cell>
          <cell r="B2224" t="str">
            <v>39681T0A H010M1</v>
          </cell>
          <cell r="C2224" t="str">
            <v>BEZEL PARKING SENSOR</v>
          </cell>
          <cell r="D2224" t="str">
            <v>NH694M</v>
          </cell>
          <cell r="E2224" t="str">
            <v>45495</v>
          </cell>
        </row>
        <row r="2225">
          <cell r="A2225" t="str">
            <v>39681T0A Q000M1</v>
          </cell>
          <cell r="B2225" t="str">
            <v>39681T0A Q010M1</v>
          </cell>
          <cell r="C2225" t="str">
            <v>RETAINER PARKING SENSOR</v>
          </cell>
          <cell r="D2225" t="str">
            <v>NH694M</v>
          </cell>
          <cell r="E2225" t="str">
            <v>45495</v>
          </cell>
        </row>
        <row r="2226">
          <cell r="A2226" t="str">
            <v>39681T2A Y000M1</v>
          </cell>
          <cell r="B2226" t="str">
            <v>39681T2A Y010M1</v>
          </cell>
          <cell r="C2226" t="str">
            <v>RETAINER PARKING SENSOR</v>
          </cell>
          <cell r="D2226" t="str">
            <v>NH731P</v>
          </cell>
          <cell r="E2226" t="str">
            <v>45495</v>
          </cell>
        </row>
        <row r="2227">
          <cell r="A2227" t="str">
            <v>39681T2A Y000M1</v>
          </cell>
          <cell r="B2227" t="str">
            <v>39681T2A Y010M1</v>
          </cell>
          <cell r="C2227" t="str">
            <v>RETAINER PARKING SENSOR</v>
          </cell>
          <cell r="D2227" t="str">
            <v>NH700M</v>
          </cell>
          <cell r="E2227" t="str">
            <v>45495</v>
          </cell>
        </row>
        <row r="2228">
          <cell r="A2228" t="str">
            <v>39681T2A Y000M1</v>
          </cell>
          <cell r="B2228" t="str">
            <v>39681T2A Y010M1</v>
          </cell>
          <cell r="C2228" t="str">
            <v>RETAINER PARKING SENSOR</v>
          </cell>
          <cell r="D2228" t="str">
            <v>NH788P</v>
          </cell>
          <cell r="E2228" t="str">
            <v>45495</v>
          </cell>
        </row>
        <row r="2229">
          <cell r="A2229" t="str">
            <v>39681T2A Y000M1</v>
          </cell>
          <cell r="B2229" t="str">
            <v>39681T2A Y010M1</v>
          </cell>
          <cell r="C2229" t="str">
            <v>RETAINER PARKING SENSOR</v>
          </cell>
          <cell r="D2229" t="str">
            <v>B570M</v>
          </cell>
          <cell r="E2229" t="str">
            <v>45495</v>
          </cell>
        </row>
        <row r="2230">
          <cell r="A2230" t="str">
            <v>39681T2A Y000M1</v>
          </cell>
          <cell r="B2230" t="str">
            <v>39681T2A Y010M1</v>
          </cell>
          <cell r="C2230" t="str">
            <v>RETAINER PARKING SENSOR</v>
          </cell>
          <cell r="D2230" t="str">
            <v>YR604M</v>
          </cell>
          <cell r="E2230" t="str">
            <v>45495</v>
          </cell>
        </row>
        <row r="2231">
          <cell r="A2231" t="str">
            <v>39681T2A Y000M1</v>
          </cell>
          <cell r="B2231" t="str">
            <v>39681T2A Y010M1</v>
          </cell>
          <cell r="C2231" t="str">
            <v>RETAINER PARKING SENSOR</v>
          </cell>
          <cell r="D2231" t="str">
            <v>NH797M</v>
          </cell>
          <cell r="E2231" t="str">
            <v>45495</v>
          </cell>
        </row>
        <row r="2232">
          <cell r="A2232" t="str">
            <v>39681T2A Y000M1</v>
          </cell>
          <cell r="B2232" t="str">
            <v>39681T2A Y010M1</v>
          </cell>
          <cell r="C2232" t="str">
            <v>RETAINER PARKING SENSOR</v>
          </cell>
          <cell r="D2232" t="str">
            <v>R543P</v>
          </cell>
          <cell r="E2232" t="str">
            <v>45495</v>
          </cell>
        </row>
        <row r="2233">
          <cell r="A2233" t="str">
            <v>39681T2A Y100M1</v>
          </cell>
          <cell r="B2233" t="str">
            <v>39681T2A Y110M1</v>
          </cell>
          <cell r="C2233" t="str">
            <v>RETAINER,PARKING SENSOR</v>
          </cell>
          <cell r="D2233" t="str">
            <v>NH797M</v>
          </cell>
          <cell r="E2233" t="str">
            <v>45495</v>
          </cell>
        </row>
        <row r="2234">
          <cell r="A2234" t="str">
            <v>39681T2A Y100M1</v>
          </cell>
          <cell r="B2234" t="str">
            <v>39681T2A Y110M1</v>
          </cell>
          <cell r="C2234" t="str">
            <v>RETAINER,PARKING SENSOR</v>
          </cell>
          <cell r="D2234" t="str">
            <v>NH700M</v>
          </cell>
          <cell r="E2234" t="str">
            <v>45495</v>
          </cell>
        </row>
        <row r="2235">
          <cell r="A2235" t="str">
            <v>39681T2A Y100M1</v>
          </cell>
          <cell r="B2235" t="str">
            <v>39681T2A Y110M1</v>
          </cell>
          <cell r="C2235" t="str">
            <v>RETAINER,PARKING SENSOR</v>
          </cell>
          <cell r="D2235" t="str">
            <v>NH731P</v>
          </cell>
          <cell r="E2235" t="str">
            <v>45495</v>
          </cell>
        </row>
        <row r="2236">
          <cell r="A2236" t="str">
            <v>39681T2A Y100M1</v>
          </cell>
          <cell r="B2236" t="str">
            <v>39681T2A Y110M1</v>
          </cell>
          <cell r="C2236" t="str">
            <v>RETAINER,PARKING SENSOR</v>
          </cell>
          <cell r="D2236" t="str">
            <v>R543P</v>
          </cell>
          <cell r="E2236" t="str">
            <v>45495</v>
          </cell>
        </row>
        <row r="2237">
          <cell r="A2237" t="str">
            <v>39681T2A Y100M1</v>
          </cell>
          <cell r="B2237" t="str">
            <v>39681T2A Y110M1</v>
          </cell>
          <cell r="C2237" t="str">
            <v>RETAINER,PARKING SENSOR</v>
          </cell>
          <cell r="D2237" t="str">
            <v>NH788P</v>
          </cell>
          <cell r="E2237" t="str">
            <v>45495</v>
          </cell>
        </row>
        <row r="2238">
          <cell r="A2238" t="str">
            <v>39681T2A Y100M1</v>
          </cell>
          <cell r="B2238" t="str">
            <v>39681T2A Y110M1</v>
          </cell>
          <cell r="C2238" t="str">
            <v>RETAINER,PARKING SENSOR</v>
          </cell>
          <cell r="D2238" t="str">
            <v>B570M</v>
          </cell>
          <cell r="E2238" t="str">
            <v>45495</v>
          </cell>
        </row>
        <row r="2239">
          <cell r="A2239" t="str">
            <v>39681T2A Y100M1</v>
          </cell>
          <cell r="B2239" t="str">
            <v>39681T2A Y110M1</v>
          </cell>
          <cell r="C2239" t="str">
            <v>RETAINER,PARKING SENSOR</v>
          </cell>
          <cell r="D2239" t="str">
            <v>YR604M</v>
          </cell>
          <cell r="E2239" t="str">
            <v>45495</v>
          </cell>
        </row>
        <row r="2240">
          <cell r="A2240" t="str">
            <v>39681T5A E000M1</v>
          </cell>
          <cell r="B2240" t="str">
            <v>39681T5A E010M1</v>
          </cell>
          <cell r="C2240" t="str">
            <v>RETAINER PARKING SENSOR</v>
          </cell>
          <cell r="D2240" t="str">
            <v>R513</v>
          </cell>
          <cell r="E2240" t="str">
            <v>45495</v>
          </cell>
        </row>
        <row r="2241">
          <cell r="A2241" t="str">
            <v>39681T5A E000M1</v>
          </cell>
          <cell r="B2241" t="str">
            <v>39681T5A E010M1</v>
          </cell>
          <cell r="C2241" t="str">
            <v>RETAINER PARKING SENSOR</v>
          </cell>
          <cell r="D2241" t="str">
            <v>NH731P</v>
          </cell>
          <cell r="E2241" t="str">
            <v>45495</v>
          </cell>
        </row>
        <row r="2242">
          <cell r="A2242" t="str">
            <v>39681T5A E000M1</v>
          </cell>
          <cell r="B2242" t="str">
            <v>39681T5A E010M1</v>
          </cell>
          <cell r="C2242" t="str">
            <v>RETAINER PARKING SENSOR</v>
          </cell>
          <cell r="D2242" t="str">
            <v>B595P</v>
          </cell>
          <cell r="E2242" t="str">
            <v>45495</v>
          </cell>
        </row>
        <row r="2243">
          <cell r="A2243" t="str">
            <v>39681T5A E000M1</v>
          </cell>
          <cell r="B2243" t="str">
            <v>39681T5A E010M1</v>
          </cell>
          <cell r="C2243" t="str">
            <v>RETAINER PARKING SENSOR</v>
          </cell>
          <cell r="D2243" t="str">
            <v>NH700M</v>
          </cell>
          <cell r="E2243" t="str">
            <v>45495</v>
          </cell>
        </row>
        <row r="2244">
          <cell r="A2244" t="str">
            <v>39681T5A E000M1</v>
          </cell>
          <cell r="B2244" t="str">
            <v>39681T5A E010M1</v>
          </cell>
          <cell r="C2244" t="str">
            <v>RETAINER PARKING SENSOR</v>
          </cell>
          <cell r="D2244" t="str">
            <v>NH797M</v>
          </cell>
          <cell r="E2244" t="str">
            <v>45495</v>
          </cell>
        </row>
        <row r="2245">
          <cell r="A2245" t="str">
            <v>39681T5A E000M1</v>
          </cell>
          <cell r="B2245" t="str">
            <v>39681T5A E010M1</v>
          </cell>
          <cell r="C2245" t="str">
            <v>RETAINER PARKING SENSOR</v>
          </cell>
          <cell r="D2245" t="str">
            <v>NH788P</v>
          </cell>
          <cell r="E2245" t="str">
            <v>45495</v>
          </cell>
        </row>
        <row r="2246">
          <cell r="A2246" t="str">
            <v>39681T5A E000M1</v>
          </cell>
          <cell r="B2246" t="str">
            <v>39681T5A E010M1</v>
          </cell>
          <cell r="C2246" t="str">
            <v>RETAINER PARKING SENSOR</v>
          </cell>
          <cell r="D2246" t="str">
            <v>Y72P</v>
          </cell>
          <cell r="E2246" t="str">
            <v>45495</v>
          </cell>
        </row>
        <row r="2247">
          <cell r="A2247" t="str">
            <v>39681T5A E100M1</v>
          </cell>
          <cell r="B2247" t="str">
            <v>39681T5A E110M1</v>
          </cell>
          <cell r="C2247" t="str">
            <v>RETAINER, PARKING SENSOR</v>
          </cell>
          <cell r="D2247" t="str">
            <v>R513</v>
          </cell>
          <cell r="E2247" t="str">
            <v>45495</v>
          </cell>
        </row>
        <row r="2248">
          <cell r="A2248" t="str">
            <v>39681T5A E100M1</v>
          </cell>
          <cell r="B2248" t="str">
            <v>39681T5A E110M1</v>
          </cell>
          <cell r="C2248" t="str">
            <v>RETAINER, PARKING SENSOR</v>
          </cell>
          <cell r="D2248" t="str">
            <v>NH731P</v>
          </cell>
          <cell r="E2248" t="str">
            <v>45495</v>
          </cell>
        </row>
        <row r="2249">
          <cell r="A2249" t="str">
            <v>39681T5A E100M1</v>
          </cell>
          <cell r="B2249" t="str">
            <v>39681T5A E110M1</v>
          </cell>
          <cell r="C2249" t="str">
            <v>RETAINER, PARKING SENSOR</v>
          </cell>
          <cell r="D2249" t="str">
            <v>B595P</v>
          </cell>
          <cell r="E2249" t="str">
            <v>45495</v>
          </cell>
        </row>
        <row r="2250">
          <cell r="A2250" t="str">
            <v>39681T5A E100M1</v>
          </cell>
          <cell r="B2250" t="str">
            <v>39681T5A E110M1</v>
          </cell>
          <cell r="C2250" t="str">
            <v>RETAINER, PARKING SENSOR</v>
          </cell>
          <cell r="D2250" t="str">
            <v>NH700M</v>
          </cell>
          <cell r="E2250" t="str">
            <v>45495</v>
          </cell>
        </row>
        <row r="2251">
          <cell r="A2251" t="str">
            <v>39681T5A E100M1</v>
          </cell>
          <cell r="B2251" t="str">
            <v>39681T5A E110M1</v>
          </cell>
          <cell r="C2251" t="str">
            <v>RETAINER, PARKING SENSOR</v>
          </cell>
          <cell r="D2251" t="str">
            <v>NH797M</v>
          </cell>
          <cell r="E2251" t="str">
            <v>45495</v>
          </cell>
        </row>
        <row r="2252">
          <cell r="A2252" t="str">
            <v>39681T5A E100M1</v>
          </cell>
          <cell r="B2252" t="str">
            <v>39681T5A E110M1</v>
          </cell>
          <cell r="C2252" t="str">
            <v>RETAINER, PARKING SENSOR</v>
          </cell>
          <cell r="D2252" t="str">
            <v>NH788P</v>
          </cell>
          <cell r="E2252" t="str">
            <v>45495</v>
          </cell>
        </row>
        <row r="2253">
          <cell r="A2253" t="str">
            <v>39681T5A E100M1</v>
          </cell>
          <cell r="B2253" t="str">
            <v>39681T5A E110M1</v>
          </cell>
          <cell r="C2253" t="str">
            <v>RETAINER, PARKING SENSOR</v>
          </cell>
          <cell r="D2253" t="str">
            <v>Y72P</v>
          </cell>
          <cell r="E2253" t="str">
            <v>45495</v>
          </cell>
        </row>
        <row r="2254">
          <cell r="A2254" t="str">
            <v>39682T0A H000M1</v>
          </cell>
          <cell r="B2254" t="str">
            <v>39682T0A H010M1</v>
          </cell>
          <cell r="C2254" t="str">
            <v>RETAINER PARKING SENSOR</v>
          </cell>
          <cell r="E2254" t="str">
            <v>45495</v>
          </cell>
        </row>
        <row r="2255">
          <cell r="A2255" t="str">
            <v>39682T0A Q000M1</v>
          </cell>
          <cell r="B2255" t="str">
            <v>39682T0A Q010M1</v>
          </cell>
          <cell r="C2255" t="str">
            <v>RETAINER PARKING SENSOR</v>
          </cell>
          <cell r="E2255" t="str">
            <v>45495</v>
          </cell>
        </row>
        <row r="2256">
          <cell r="A2256" t="str">
            <v>39683T0A Q000M1</v>
          </cell>
          <cell r="B2256" t="str">
            <v>39683T0A Q010M1</v>
          </cell>
          <cell r="C2256" t="str">
            <v>RETAINER,PARKING SENSOR</v>
          </cell>
          <cell r="D2256" t="str">
            <v>NH700M</v>
          </cell>
          <cell r="E2256" t="str">
            <v>45495</v>
          </cell>
        </row>
        <row r="2257">
          <cell r="A2257" t="str">
            <v>39683T0A Q000M1</v>
          </cell>
          <cell r="B2257" t="str">
            <v>39683T0A Q010M1</v>
          </cell>
          <cell r="C2257" t="str">
            <v>RETAINER,PARKING SENSOR</v>
          </cell>
          <cell r="D2257" t="str">
            <v>NH788P</v>
          </cell>
          <cell r="E2257" t="str">
            <v>45495</v>
          </cell>
        </row>
        <row r="2258">
          <cell r="A2258" t="str">
            <v>39683T0A Q000M1</v>
          </cell>
          <cell r="B2258" t="str">
            <v>39683T0A Q010M1</v>
          </cell>
          <cell r="C2258" t="str">
            <v>RETAINER,PARKING SENSOR</v>
          </cell>
          <cell r="D2258" t="str">
            <v>NH797M</v>
          </cell>
          <cell r="E2258" t="str">
            <v>45495</v>
          </cell>
        </row>
        <row r="2259">
          <cell r="A2259" t="str">
            <v>39683T0A Q000M1</v>
          </cell>
          <cell r="B2259" t="str">
            <v>39683T0A Q010M1</v>
          </cell>
          <cell r="C2259" t="str">
            <v>RETAINER,PARKING SENSOR</v>
          </cell>
          <cell r="D2259" t="str">
            <v>B570M</v>
          </cell>
          <cell r="E2259" t="str">
            <v>45495</v>
          </cell>
        </row>
        <row r="2260">
          <cell r="A2260" t="str">
            <v>39683T0A Q000M1</v>
          </cell>
          <cell r="B2260" t="str">
            <v>39683T0A Q010M1</v>
          </cell>
          <cell r="C2260" t="str">
            <v>RETAINER,PARKING SENSOR</v>
          </cell>
          <cell r="D2260" t="str">
            <v>R543P</v>
          </cell>
          <cell r="E2260" t="str">
            <v>45495</v>
          </cell>
        </row>
        <row r="2261">
          <cell r="A2261" t="str">
            <v>39683T0A Q000M1</v>
          </cell>
          <cell r="B2261" t="str">
            <v>39683T0A Q010M1</v>
          </cell>
          <cell r="C2261" t="str">
            <v>RETAINER,PARKING SENSOR</v>
          </cell>
          <cell r="D2261" t="str">
            <v>NH731P</v>
          </cell>
          <cell r="E2261" t="str">
            <v>45495</v>
          </cell>
        </row>
        <row r="2262">
          <cell r="A2262" t="str">
            <v>39683T0A Q000M1</v>
          </cell>
          <cell r="B2262" t="str">
            <v>39683T0A Q010M1</v>
          </cell>
          <cell r="C2262" t="str">
            <v>RETAINER,PARKING SENSOR</v>
          </cell>
          <cell r="D2262" t="str">
            <v>YR604M</v>
          </cell>
          <cell r="E2262" t="str">
            <v>45495</v>
          </cell>
        </row>
        <row r="2263">
          <cell r="A2263" t="str">
            <v>39683T0A Q000M1</v>
          </cell>
          <cell r="B2263" t="str">
            <v>39683T0A Q010M1</v>
          </cell>
          <cell r="C2263" t="str">
            <v>RETAINER,PARKING SENSOR</v>
          </cell>
          <cell r="D2263" t="str">
            <v>NH578</v>
          </cell>
          <cell r="E2263" t="str">
            <v>45495</v>
          </cell>
        </row>
        <row r="2264">
          <cell r="A2264" t="str">
            <v>39683T0A Q100M1</v>
          </cell>
          <cell r="B2264" t="str">
            <v>39683T0A Q110M1</v>
          </cell>
          <cell r="C2264" t="str">
            <v>RETAINER,PARKING SENSOR</v>
          </cell>
          <cell r="D2264" t="str">
            <v>R543P</v>
          </cell>
          <cell r="E2264" t="str">
            <v>45495</v>
          </cell>
        </row>
        <row r="2265">
          <cell r="A2265" t="str">
            <v>39683T0A Q100M1</v>
          </cell>
          <cell r="B2265" t="str">
            <v>39683T0A Q110M1</v>
          </cell>
          <cell r="C2265" t="str">
            <v>RETAINER,PARKING SENSOR</v>
          </cell>
          <cell r="D2265" t="str">
            <v>NH797M</v>
          </cell>
          <cell r="E2265" t="str">
            <v>45495</v>
          </cell>
        </row>
        <row r="2266">
          <cell r="A2266" t="str">
            <v>39683T0A Q100M1</v>
          </cell>
          <cell r="B2266" t="str">
            <v>39683T0A Q110M1</v>
          </cell>
          <cell r="C2266" t="str">
            <v>RETAINER,PARKING SENSOR</v>
          </cell>
          <cell r="D2266" t="str">
            <v>NH788P</v>
          </cell>
          <cell r="E2266" t="str">
            <v>45495</v>
          </cell>
        </row>
        <row r="2267">
          <cell r="A2267" t="str">
            <v>39683T0A Q100M1</v>
          </cell>
          <cell r="B2267" t="str">
            <v>39683T0A Q110M1</v>
          </cell>
          <cell r="C2267" t="str">
            <v>RETAINER,PARKING SENSOR</v>
          </cell>
          <cell r="D2267" t="str">
            <v>NH700M</v>
          </cell>
          <cell r="E2267" t="str">
            <v>45495</v>
          </cell>
        </row>
        <row r="2268">
          <cell r="A2268" t="str">
            <v>39683T0A Q100M1</v>
          </cell>
          <cell r="B2268" t="str">
            <v>39683T0A Q110M1</v>
          </cell>
          <cell r="C2268" t="str">
            <v>RETAINER,PARKING SENSOR</v>
          </cell>
          <cell r="D2268" t="str">
            <v>B570M</v>
          </cell>
          <cell r="E2268" t="str">
            <v>45495</v>
          </cell>
        </row>
        <row r="2269">
          <cell r="A2269" t="str">
            <v>39683T0A Q100M1</v>
          </cell>
          <cell r="B2269" t="str">
            <v>39683T0A Q110M1</v>
          </cell>
          <cell r="C2269" t="str">
            <v>RETAINER,PARKING SENSOR</v>
          </cell>
          <cell r="D2269" t="str">
            <v>NH731P</v>
          </cell>
          <cell r="E2269" t="str">
            <v>45495</v>
          </cell>
        </row>
        <row r="2270">
          <cell r="A2270" t="str">
            <v>39683T0A Q100M1</v>
          </cell>
          <cell r="B2270" t="str">
            <v>39683T0A Q110M1</v>
          </cell>
          <cell r="C2270" t="str">
            <v>RETAINER,PARKING SENSOR</v>
          </cell>
          <cell r="D2270" t="str">
            <v>YR604M</v>
          </cell>
          <cell r="E2270" t="str">
            <v>45495</v>
          </cell>
        </row>
        <row r="2271">
          <cell r="A2271" t="str">
            <v>39683T0A Q100M1</v>
          </cell>
          <cell r="B2271" t="str">
            <v>39683T0A Q110M1</v>
          </cell>
          <cell r="C2271" t="str">
            <v>RETAINER,PARKING SENSOR</v>
          </cell>
          <cell r="D2271" t="str">
            <v>NH578</v>
          </cell>
          <cell r="E2271" t="str">
            <v>45495</v>
          </cell>
        </row>
        <row r="2272">
          <cell r="A2272" t="str">
            <v>39710T0A E000M1</v>
          </cell>
          <cell r="B2272" t="str">
            <v>39710T0A E020M1</v>
          </cell>
          <cell r="C2272" t="str">
            <v>CTR DISPLAY ASSY (TFT)(RH)</v>
          </cell>
          <cell r="E2272" t="str">
            <v>45211</v>
          </cell>
        </row>
        <row r="2273">
          <cell r="A2273" t="str">
            <v>39710T0A K000M1</v>
          </cell>
          <cell r="B2273" t="str">
            <v>39710T0A K014M1</v>
          </cell>
          <cell r="C2273" t="str">
            <v>CTR DISPLAY ASSY (TFT)(LH)</v>
          </cell>
          <cell r="E2273" t="str">
            <v>45211</v>
          </cell>
        </row>
        <row r="2274">
          <cell r="A2274" t="str">
            <v>39710T0A Q300M1</v>
          </cell>
          <cell r="B2274" t="str">
            <v>39710T0A Q314M1</v>
          </cell>
          <cell r="C2274" t="str">
            <v>CTR DISPLAY ASSY (TFT)(RH)</v>
          </cell>
          <cell r="E2274" t="str">
            <v>45211</v>
          </cell>
        </row>
        <row r="2275">
          <cell r="A2275" t="str">
            <v>39710T0A U100M1</v>
          </cell>
          <cell r="B2275" t="str">
            <v>39710T0A U114M1</v>
          </cell>
          <cell r="C2275" t="str">
            <v>CTR DISPLAY ASSY (TFT)(RH)</v>
          </cell>
          <cell r="E2275" t="str">
            <v>45211</v>
          </cell>
        </row>
        <row r="2276">
          <cell r="A2276" t="str">
            <v>39710T0A U100M1</v>
          </cell>
          <cell r="B2276" t="str">
            <v>39710T0A U120M1</v>
          </cell>
          <cell r="C2276" t="str">
            <v>CTR DISPLAY ASSY (TFT)(RH)</v>
          </cell>
          <cell r="E2276" t="str">
            <v>45211</v>
          </cell>
        </row>
        <row r="2277">
          <cell r="A2277" t="str">
            <v>39710T2M P000M1</v>
          </cell>
          <cell r="B2277" t="str">
            <v>39710T2M P010M1</v>
          </cell>
          <cell r="C2277" t="str">
            <v>DISPLAY ASSY,8INCH TFT</v>
          </cell>
          <cell r="E2277" t="str">
            <v>45211</v>
          </cell>
        </row>
        <row r="2278">
          <cell r="A2278" t="str">
            <v>39710T2M U000M1</v>
          </cell>
          <cell r="B2278" t="str">
            <v>39710T2M U010M1</v>
          </cell>
          <cell r="C2278" t="str">
            <v>DISPLAY ASSY,8INCH TFT</v>
          </cell>
          <cell r="E2278" t="str">
            <v>45211</v>
          </cell>
        </row>
        <row r="2279">
          <cell r="A2279" t="str">
            <v>39725T2A T000M1</v>
          </cell>
          <cell r="B2279" t="str">
            <v>39725T2A T010M1</v>
          </cell>
          <cell r="C2279" t="str">
            <v>CORD ASSY,GVIF</v>
          </cell>
          <cell r="E2279" t="str">
            <v>45459</v>
          </cell>
        </row>
        <row r="2280">
          <cell r="A2280" t="str">
            <v>39771THG Z000</v>
          </cell>
          <cell r="B2280" t="str">
            <v>39771THG Z000</v>
          </cell>
          <cell r="C2280" t="str">
            <v>BRKT,HFT UNIT</v>
          </cell>
          <cell r="E2280" t="str">
            <v>45412</v>
          </cell>
        </row>
        <row r="2281">
          <cell r="A2281" t="str">
            <v>39792SDA A000M1</v>
          </cell>
          <cell r="B2281" t="str">
            <v>39792SDA A012M1</v>
          </cell>
          <cell r="C2281" t="str">
            <v>RELAY ASSY MICRO ISO HIGH CURR</v>
          </cell>
          <cell r="E2281" t="str">
            <v>45433</v>
          </cell>
        </row>
        <row r="2282">
          <cell r="A2282" t="str">
            <v>39794S10 0000</v>
          </cell>
          <cell r="B2282" t="str">
            <v>39794S10 0033</v>
          </cell>
          <cell r="C2282" t="str">
            <v>RELAY ASSY, POWER (MICRO ISO 5</v>
          </cell>
          <cell r="E2282" t="str">
            <v>45279</v>
          </cell>
        </row>
        <row r="2283">
          <cell r="A2283" t="str">
            <v>39794SDA 0000</v>
          </cell>
          <cell r="B2283" t="str">
            <v>39794SDA 0032</v>
          </cell>
          <cell r="C2283" t="str">
            <v>RELAY ASSY,F/PUMP</v>
          </cell>
          <cell r="E2283" t="str">
            <v>45279</v>
          </cell>
        </row>
        <row r="2284">
          <cell r="A2284" t="str">
            <v>39794SDA 9000M1</v>
          </cell>
          <cell r="B2284" t="str">
            <v>39794SDA 9012M1</v>
          </cell>
          <cell r="C2284" t="str">
            <v>RELAY ASSY,ECU</v>
          </cell>
          <cell r="E2284" t="str">
            <v>45279</v>
          </cell>
        </row>
        <row r="2285">
          <cell r="A2285" t="str">
            <v>39794SDA A000M3</v>
          </cell>
          <cell r="B2285" t="str">
            <v>39794SDA A036M3</v>
          </cell>
          <cell r="C2285" t="str">
            <v>RELAY ASSY MICRO ISO LOW HIGHT</v>
          </cell>
          <cell r="E2285" t="str">
            <v>45433</v>
          </cell>
        </row>
        <row r="2286">
          <cell r="A2286" t="str">
            <v>39794SDA A000M1</v>
          </cell>
          <cell r="B2286" t="str">
            <v>39794SDA A052M1</v>
          </cell>
          <cell r="C2286" t="str">
            <v>RELAY ASSY MICRO ISO LOW HEIGH</v>
          </cell>
          <cell r="E2286" t="str">
            <v>45279</v>
          </cell>
        </row>
        <row r="2287">
          <cell r="A2287" t="str">
            <v>39794SNB E000M1</v>
          </cell>
          <cell r="B2287" t="str">
            <v>39794SNB E010M1</v>
          </cell>
          <cell r="C2287" t="str">
            <v>RELAY ASSY,POWER (MICRO ISO 5P</v>
          </cell>
          <cell r="E2287" t="str">
            <v>45279</v>
          </cell>
        </row>
        <row r="2288">
          <cell r="A2288" t="str">
            <v>39800T2A R000M1</v>
          </cell>
          <cell r="B2288" t="str">
            <v>39800T2A R013M1</v>
          </cell>
          <cell r="C2288" t="str">
            <v>UNIT ASSY,TUNER</v>
          </cell>
          <cell r="E2288" t="str">
            <v>45524</v>
          </cell>
        </row>
        <row r="2289">
          <cell r="A2289" t="str">
            <v>39800T2A T000M1</v>
          </cell>
          <cell r="B2289" t="str">
            <v>39800T2A T010M1</v>
          </cell>
          <cell r="C2289" t="str">
            <v>UNIT ASSY,TUNER</v>
          </cell>
          <cell r="E2289" t="str">
            <v>45524</v>
          </cell>
        </row>
        <row r="2290">
          <cell r="A2290" t="str">
            <v>39800T2A Y000M1</v>
          </cell>
          <cell r="B2290" t="str">
            <v>39800T2A Y012M1</v>
          </cell>
          <cell r="C2290" t="str">
            <v>UNIT ASSY,TUNER</v>
          </cell>
          <cell r="E2290" t="str">
            <v>45524</v>
          </cell>
        </row>
        <row r="2291">
          <cell r="A2291" t="str">
            <v>39800THG Z000M1</v>
          </cell>
          <cell r="B2291" t="str">
            <v>39800THG Z010M1</v>
          </cell>
          <cell r="C2291" t="str">
            <v>UNIT ASSY TUNER</v>
          </cell>
          <cell r="E2291" t="str">
            <v>45524</v>
          </cell>
        </row>
        <row r="2292">
          <cell r="A2292" t="str">
            <v>39835T0A A000M1</v>
          </cell>
          <cell r="B2292" t="str">
            <v>39835T0A A010M1</v>
          </cell>
          <cell r="C2292" t="str">
            <v>ANT ASSY,GPS</v>
          </cell>
          <cell r="E2292" t="str">
            <v>45484</v>
          </cell>
        </row>
        <row r="2293">
          <cell r="A2293" t="str">
            <v>39835T2A U000M1</v>
          </cell>
          <cell r="B2293" t="str">
            <v>39835T2A U010M1</v>
          </cell>
          <cell r="C2293" t="str">
            <v>ANT ASSY,GPS</v>
          </cell>
          <cell r="E2293" t="str">
            <v>45484</v>
          </cell>
        </row>
        <row r="2294">
          <cell r="A2294" t="str">
            <v>39835TR0 U000M1</v>
          </cell>
          <cell r="B2294" t="str">
            <v>39835TR0 U010M1</v>
          </cell>
          <cell r="C2294" t="str">
            <v>ANT ASSY,GPS</v>
          </cell>
          <cell r="E2294" t="str">
            <v>45484</v>
          </cell>
        </row>
        <row r="2295">
          <cell r="A2295" t="str">
            <v>39836T0A Q000M1</v>
          </cell>
          <cell r="B2295" t="str">
            <v>39836T0A Q012M1</v>
          </cell>
          <cell r="C2295" t="str">
            <v>SUB FEEDER,GPS</v>
          </cell>
          <cell r="E2295" t="str">
            <v>45484</v>
          </cell>
        </row>
        <row r="2296">
          <cell r="A2296" t="str">
            <v>39836T2A Q000M1</v>
          </cell>
          <cell r="B2296" t="str">
            <v>39836T2A Q010M1</v>
          </cell>
          <cell r="C2296" t="str">
            <v>SUB FEEDER,GPS</v>
          </cell>
          <cell r="E2296" t="str">
            <v>45484</v>
          </cell>
        </row>
        <row r="2297">
          <cell r="A2297" t="str">
            <v>39885S5A A100</v>
          </cell>
          <cell r="B2297" t="str">
            <v>39885S5A A111</v>
          </cell>
          <cell r="C2297" t="str">
            <v>LABEL,IMMOBI &amp; SECURITY(KA)</v>
          </cell>
          <cell r="E2297" t="str">
            <v>45342</v>
          </cell>
        </row>
        <row r="2298">
          <cell r="A2298" t="str">
            <v>40540SWA A100</v>
          </cell>
          <cell r="B2298" t="str">
            <v>40540SWA A100</v>
          </cell>
          <cell r="C2298" t="str">
            <v>PROTECTOR,SHAFT NO.1</v>
          </cell>
          <cell r="E2298" t="str">
            <v>45415</v>
          </cell>
        </row>
        <row r="2299">
          <cell r="A2299" t="str">
            <v>40541SWA A000</v>
          </cell>
          <cell r="B2299" t="str">
            <v>40541SWA A000</v>
          </cell>
          <cell r="C2299" t="str">
            <v>PROTECTOR,SHAFT NO.2</v>
          </cell>
          <cell r="E2299" t="str">
            <v>45415</v>
          </cell>
        </row>
        <row r="2300">
          <cell r="A2300" t="str">
            <v>42100T5L T100</v>
          </cell>
          <cell r="B2300" t="str">
            <v>42100T5L T100</v>
          </cell>
          <cell r="C2300" t="str">
            <v>BEAM ASSY,RR AXLE(200DRUM)</v>
          </cell>
          <cell r="E2300" t="str">
            <v>45478</v>
          </cell>
        </row>
        <row r="2301">
          <cell r="A2301" t="str">
            <v>42100T5L T600</v>
          </cell>
          <cell r="B2301" t="str">
            <v>42100T5L T600</v>
          </cell>
          <cell r="C2301" t="str">
            <v>BEAM ASSY,RR AXLE(200DRUM HID)</v>
          </cell>
          <cell r="E2301" t="str">
            <v>45478</v>
          </cell>
        </row>
        <row r="2302">
          <cell r="A2302" t="str">
            <v>42100T9A T100</v>
          </cell>
          <cell r="B2302" t="str">
            <v>42100T9A T110</v>
          </cell>
          <cell r="C2302" t="str">
            <v>BEAM ASSY,RR AXLE(200DRUM)</v>
          </cell>
          <cell r="E2302" t="str">
            <v>45478</v>
          </cell>
        </row>
        <row r="2303">
          <cell r="A2303" t="str">
            <v>42100TG0 T100</v>
          </cell>
          <cell r="B2303" t="str">
            <v>42100TG0 T141</v>
          </cell>
          <cell r="C2303" t="str">
            <v>BEAM ASSY,RR AXLE(DISK)</v>
          </cell>
          <cell r="E2303" t="str">
            <v>45478</v>
          </cell>
        </row>
        <row r="2304">
          <cell r="A2304" t="str">
            <v>42100TM0 T000</v>
          </cell>
          <cell r="B2304" t="str">
            <v>42100TM0 T021</v>
          </cell>
          <cell r="C2304" t="str">
            <v>BEAM ASSY,RR AXLE(DRUM 200)</v>
          </cell>
          <cell r="E2304" t="str">
            <v>45478</v>
          </cell>
        </row>
        <row r="2305">
          <cell r="A2305" t="str">
            <v>42111TG0 T100H1</v>
          </cell>
          <cell r="B2305" t="str">
            <v>42111TG0 T100H1</v>
          </cell>
          <cell r="C2305" t="str">
            <v>SPINDLE, AXLE R RR</v>
          </cell>
          <cell r="E2305" t="str">
            <v>45361</v>
          </cell>
        </row>
        <row r="2306">
          <cell r="A2306" t="str">
            <v>42111TM0 T000H1</v>
          </cell>
          <cell r="B2306" t="str">
            <v>42111TM0 T000H1</v>
          </cell>
          <cell r="C2306" t="str">
            <v>SPINDLE,AXLE R RR</v>
          </cell>
          <cell r="E2306" t="str">
            <v>45361</v>
          </cell>
        </row>
        <row r="2307">
          <cell r="A2307" t="str">
            <v>42112TG0 T100H1</v>
          </cell>
          <cell r="B2307" t="str">
            <v>42112TG0 T100H1</v>
          </cell>
          <cell r="C2307" t="str">
            <v>SPINDLE, AXLE L RR</v>
          </cell>
          <cell r="E2307" t="str">
            <v>45361</v>
          </cell>
        </row>
        <row r="2308">
          <cell r="A2308" t="str">
            <v>42112TM0 T000H1</v>
          </cell>
          <cell r="B2308" t="str">
            <v>42112TM0 T000H1</v>
          </cell>
          <cell r="C2308" t="str">
            <v>SPINDLE,AXLE L RR</v>
          </cell>
          <cell r="E2308" t="str">
            <v>45361</v>
          </cell>
        </row>
        <row r="2309">
          <cell r="A2309" t="str">
            <v>42113T9A T000Y1</v>
          </cell>
          <cell r="B2309" t="str">
            <v>42113T9A T011Y1</v>
          </cell>
          <cell r="C2309" t="str">
            <v>TORSION BEAM RR</v>
          </cell>
          <cell r="E2309" t="str">
            <v>45459</v>
          </cell>
        </row>
        <row r="2310">
          <cell r="A2310" t="str">
            <v>42115TG0 T000M1</v>
          </cell>
          <cell r="B2310" t="str">
            <v>42115TG0 T030M1</v>
          </cell>
          <cell r="C2310" t="str">
            <v>DYNAMIC DAMPER,RR AXLE</v>
          </cell>
          <cell r="E2310" t="str">
            <v>45318</v>
          </cell>
        </row>
        <row r="2311">
          <cell r="A2311" t="str">
            <v>42116T5A J000Y1</v>
          </cell>
          <cell r="B2311" t="str">
            <v>42116T5A J021Y1</v>
          </cell>
          <cell r="C2311" t="str">
            <v>TRAILING ARM,RR R</v>
          </cell>
          <cell r="E2311" t="str">
            <v>45459</v>
          </cell>
        </row>
        <row r="2312">
          <cell r="A2312" t="str">
            <v>42117T5A J000Y1</v>
          </cell>
          <cell r="B2312" t="str">
            <v>42117T5A J021Y1</v>
          </cell>
          <cell r="C2312" t="str">
            <v>TRAILING ARM,RR L</v>
          </cell>
          <cell r="E2312" t="str">
            <v>45459</v>
          </cell>
        </row>
        <row r="2313">
          <cell r="A2313" t="str">
            <v>42200T0A P500M1</v>
          </cell>
          <cell r="B2313" t="str">
            <v>42200T0A P511M1</v>
          </cell>
          <cell r="C2313" t="str">
            <v>BRG ASSY,RR HUB UNIT</v>
          </cell>
          <cell r="E2313" t="str">
            <v>45382</v>
          </cell>
        </row>
        <row r="2314">
          <cell r="A2314" t="str">
            <v>42200T0B 9500M1</v>
          </cell>
          <cell r="B2314" t="str">
            <v>42200T0B 9510M1</v>
          </cell>
          <cell r="C2314" t="str">
            <v>BRG ASSY,RR HUB UNIT</v>
          </cell>
          <cell r="E2314" t="str">
            <v>45387</v>
          </cell>
        </row>
        <row r="2315">
          <cell r="A2315" t="str">
            <v>42200T0B 9500M1</v>
          </cell>
          <cell r="B2315" t="str">
            <v>42200T0B 9511M1</v>
          </cell>
          <cell r="C2315" t="str">
            <v>BRG ASSY,RR HUB UNIT</v>
          </cell>
          <cell r="E2315" t="str">
            <v>45387</v>
          </cell>
        </row>
        <row r="2316">
          <cell r="A2316" t="str">
            <v>42200T2M T500M1</v>
          </cell>
          <cell r="B2316" t="str">
            <v>42200T2M T511M1</v>
          </cell>
          <cell r="C2316" t="str">
            <v>BRG ASSY,RR HUB UNIT</v>
          </cell>
          <cell r="E2316" t="str">
            <v>45387</v>
          </cell>
        </row>
        <row r="2317">
          <cell r="A2317" t="str">
            <v>42200T5B 9500M1</v>
          </cell>
          <cell r="B2317" t="str">
            <v>42200T5B 9510M1</v>
          </cell>
          <cell r="C2317" t="str">
            <v>BRG ASSY,RR HUB UNIT</v>
          </cell>
          <cell r="E2317" t="str">
            <v>45382</v>
          </cell>
        </row>
        <row r="2318">
          <cell r="A2318" t="str">
            <v>42200TF0 Z500M1</v>
          </cell>
          <cell r="B2318" t="str">
            <v>42200TF0 Z510M1</v>
          </cell>
          <cell r="C2318" t="str">
            <v>BRG ASSY, RR HUB UNIT</v>
          </cell>
          <cell r="E2318" t="str">
            <v>45382</v>
          </cell>
        </row>
        <row r="2319">
          <cell r="A2319" t="str">
            <v>42200TG1 T500M1</v>
          </cell>
          <cell r="B2319" t="str">
            <v>42200TG1 T511M1</v>
          </cell>
          <cell r="C2319" t="str">
            <v>BRG ASSY, RR HUB UNIT</v>
          </cell>
          <cell r="E2319" t="str">
            <v>45382</v>
          </cell>
        </row>
        <row r="2320">
          <cell r="A2320" t="str">
            <v>42200TR0 A000M2</v>
          </cell>
          <cell r="B2320" t="str">
            <v>42200TR0 A020M2</v>
          </cell>
          <cell r="C2320" t="str">
            <v>BRG ASSY,RR HUB UNIT</v>
          </cell>
          <cell r="E2320" t="str">
            <v>45387</v>
          </cell>
        </row>
        <row r="2321">
          <cell r="A2321" t="str">
            <v>42510SNL T000</v>
          </cell>
          <cell r="B2321" t="str">
            <v>42510SNL T000</v>
          </cell>
          <cell r="C2321" t="str">
            <v>DISK,RR BRAKE</v>
          </cell>
          <cell r="E2321" t="str">
            <v>45239</v>
          </cell>
        </row>
        <row r="2322">
          <cell r="A2322" t="str">
            <v>42510T0N 0000</v>
          </cell>
          <cell r="B2322" t="str">
            <v>42510T0N 0000</v>
          </cell>
          <cell r="C2322" t="str">
            <v>DRUM IN DISK,RR BRAKE (16 9T)"</v>
          </cell>
          <cell r="E2322" t="str">
            <v>45239</v>
          </cell>
        </row>
        <row r="2323">
          <cell r="A2323" t="str">
            <v>42510T2M T000M1</v>
          </cell>
          <cell r="B2323" t="str">
            <v>42510T2M T011M1</v>
          </cell>
          <cell r="C2323" t="str">
            <v>DRUM IN DISK RR BRAKE (16 9T)"</v>
          </cell>
          <cell r="E2323" t="str">
            <v>45517</v>
          </cell>
        </row>
        <row r="2324">
          <cell r="A2324" t="str">
            <v>42511SP0 0000</v>
          </cell>
          <cell r="B2324" t="str">
            <v>42511SP0 0001</v>
          </cell>
          <cell r="C2324" t="str">
            <v>CAP MAINT. HOLE</v>
          </cell>
          <cell r="E2324" t="str">
            <v>45206</v>
          </cell>
        </row>
        <row r="2325">
          <cell r="A2325" t="str">
            <v>42518TL1 G000</v>
          </cell>
          <cell r="B2325" t="str">
            <v>42518TL1 G000</v>
          </cell>
          <cell r="C2325" t="str">
            <v>BRKT RR ABS SENSOR</v>
          </cell>
          <cell r="E2325" t="str">
            <v>45272</v>
          </cell>
        </row>
        <row r="2326">
          <cell r="A2326" t="str">
            <v>42610T9A T000M1</v>
          </cell>
          <cell r="B2326" t="str">
            <v>42610T9A T011M1</v>
          </cell>
          <cell r="C2326" t="str">
            <v>DRUM REAR BRAKE (200MM)</v>
          </cell>
          <cell r="E2326" t="str">
            <v>45517</v>
          </cell>
        </row>
        <row r="2327">
          <cell r="A2327" t="str">
            <v>42700T0N T800M1</v>
          </cell>
          <cell r="B2327" t="str">
            <v>42700T0N T812M1</v>
          </cell>
          <cell r="C2327" t="str">
            <v>WHEEL,DISK AL 17X6 1/2J</v>
          </cell>
          <cell r="E2327" t="str">
            <v>45510</v>
          </cell>
        </row>
        <row r="2328">
          <cell r="A2328" t="str">
            <v>42700T0N T900M1</v>
          </cell>
          <cell r="B2328" t="str">
            <v>42700T0N T912M1</v>
          </cell>
          <cell r="C2328" t="str">
            <v>WHEEL,DISK AL 18X7J</v>
          </cell>
          <cell r="E2328" t="str">
            <v>45510</v>
          </cell>
        </row>
        <row r="2329">
          <cell r="A2329" t="str">
            <v>42700T0S T000</v>
          </cell>
          <cell r="B2329" t="str">
            <v>42700T0S T000</v>
          </cell>
          <cell r="C2329" t="str">
            <v>WHEEL,DISK AL 17X6 1/2J</v>
          </cell>
          <cell r="E2329" t="str">
            <v>45283</v>
          </cell>
        </row>
        <row r="2330">
          <cell r="A2330" t="str">
            <v>42700T2M T600M1</v>
          </cell>
          <cell r="B2330" t="str">
            <v>42700T2M T620M1</v>
          </cell>
          <cell r="C2330" t="str">
            <v>WHEEL,DISK AL 18X8J</v>
          </cell>
          <cell r="E2330" t="str">
            <v>45510</v>
          </cell>
        </row>
        <row r="2331">
          <cell r="A2331" t="str">
            <v>42700T2M T800M1</v>
          </cell>
          <cell r="B2331" t="str">
            <v>42700T2M T820M1</v>
          </cell>
          <cell r="C2331" t="str">
            <v>WHEEL,DISK AL 18X8J</v>
          </cell>
          <cell r="E2331" t="str">
            <v>45510</v>
          </cell>
        </row>
        <row r="2332">
          <cell r="A2332" t="str">
            <v>42700T2M T900M1</v>
          </cell>
          <cell r="B2332" t="str">
            <v>42700T2M T920M1</v>
          </cell>
          <cell r="C2332" t="str">
            <v>WHEEL,DISK AL 17X7 1/2J</v>
          </cell>
          <cell r="E2332" t="str">
            <v>45510</v>
          </cell>
        </row>
        <row r="2333">
          <cell r="A2333" t="str">
            <v>42700T5L T800M1</v>
          </cell>
          <cell r="B2333" t="str">
            <v>42700T5L T810M1</v>
          </cell>
          <cell r="C2333" t="str">
            <v>WHEEL,DISK AL 15X5 1/2J</v>
          </cell>
          <cell r="E2333" t="str">
            <v>45510</v>
          </cell>
        </row>
        <row r="2334">
          <cell r="A2334" t="str">
            <v>42700T5L T900M1</v>
          </cell>
          <cell r="B2334" t="str">
            <v>42700T5L T910M1</v>
          </cell>
          <cell r="C2334" t="str">
            <v>WHEEL,DISK AL 16X6J</v>
          </cell>
          <cell r="E2334" t="str">
            <v>45510</v>
          </cell>
        </row>
        <row r="2335">
          <cell r="A2335" t="str">
            <v>42700T9A T000M1</v>
          </cell>
          <cell r="B2335" t="str">
            <v>42700T9A T020M1</v>
          </cell>
          <cell r="C2335" t="str">
            <v>WHEEL,DISK 15X5 1/2J</v>
          </cell>
          <cell r="E2335" t="str">
            <v>45510</v>
          </cell>
        </row>
        <row r="2336">
          <cell r="A2336" t="str">
            <v>42700T9A T000M1</v>
          </cell>
          <cell r="B2336" t="str">
            <v>42700T9A T021M1</v>
          </cell>
          <cell r="C2336" t="str">
            <v>WHEEL,DISK 15X5 1/2J</v>
          </cell>
          <cell r="E2336" t="str">
            <v>45510</v>
          </cell>
        </row>
        <row r="2337">
          <cell r="A2337" t="str">
            <v>42700T9A T800M1</v>
          </cell>
          <cell r="B2337" t="str">
            <v>42700T9A T811M1</v>
          </cell>
          <cell r="C2337" t="str">
            <v>WHEEL,DISK AL 15X5 1/2J</v>
          </cell>
          <cell r="E2337" t="str">
            <v>45466</v>
          </cell>
        </row>
        <row r="2338">
          <cell r="A2338" t="str">
            <v>42700T9A T900M1</v>
          </cell>
          <cell r="B2338" t="str">
            <v>42700T9A T911M1</v>
          </cell>
          <cell r="C2338" t="str">
            <v>WHEEL,DISK AL 16X6J</v>
          </cell>
          <cell r="E2338" t="str">
            <v>45479</v>
          </cell>
        </row>
        <row r="2339">
          <cell r="A2339" t="str">
            <v>42700THG T600M1</v>
          </cell>
          <cell r="B2339" t="str">
            <v>42700THG T610M1</v>
          </cell>
          <cell r="C2339" t="str">
            <v>WHEEL,DISK AL 18X8J</v>
          </cell>
          <cell r="E2339" t="str">
            <v>45510</v>
          </cell>
        </row>
        <row r="2340">
          <cell r="A2340" t="str">
            <v>42700TM0 T600M1</v>
          </cell>
          <cell r="B2340" t="str">
            <v>42700TM0 T610M1</v>
          </cell>
          <cell r="C2340" t="str">
            <v>WHEEL,DISK AL 15X5 1/2J</v>
          </cell>
          <cell r="E2340" t="str">
            <v>45287</v>
          </cell>
        </row>
        <row r="2341">
          <cell r="A2341" t="str">
            <v>42700TS4 T400M1</v>
          </cell>
          <cell r="B2341" t="str">
            <v>42700TS4 T410M1</v>
          </cell>
          <cell r="C2341" t="str">
            <v>WHEEL,DISK AL 17X7J</v>
          </cell>
          <cell r="E2341" t="str">
            <v>45466</v>
          </cell>
        </row>
        <row r="2342">
          <cell r="A2342" t="str">
            <v>42700TS4 T500M1</v>
          </cell>
          <cell r="B2342" t="str">
            <v>42700TS4 T511M1</v>
          </cell>
          <cell r="C2342" t="str">
            <v>WHEEL,DISK AL 16X6 1/2J</v>
          </cell>
          <cell r="E2342" t="str">
            <v>45466</v>
          </cell>
        </row>
        <row r="2343">
          <cell r="A2343" t="str">
            <v>42700TS4 T600</v>
          </cell>
          <cell r="B2343" t="str">
            <v>42700TS4 T600</v>
          </cell>
          <cell r="C2343" t="str">
            <v>WHEEL,DISK AL 15X6J</v>
          </cell>
          <cell r="E2343" t="str">
            <v>45283</v>
          </cell>
        </row>
        <row r="2344">
          <cell r="A2344" t="str">
            <v>42751SNA T500M1</v>
          </cell>
          <cell r="B2344" t="str">
            <v>42751SNA T530M1</v>
          </cell>
          <cell r="C2344" t="str">
            <v>TIRE,T135/80D15 99M(KE)</v>
          </cell>
          <cell r="E2344" t="str">
            <v>45459</v>
          </cell>
        </row>
        <row r="2345">
          <cell r="A2345" t="str">
            <v>42751SNL T200M1</v>
          </cell>
          <cell r="B2345" t="str">
            <v>42751SNL T212M1</v>
          </cell>
          <cell r="C2345" t="str">
            <v>TIRE,195/65R15 91H(BS)</v>
          </cell>
          <cell r="E2345" t="str">
            <v>45204</v>
          </cell>
        </row>
        <row r="2346">
          <cell r="A2346" t="str">
            <v>42751SNL T400M1</v>
          </cell>
          <cell r="B2346" t="str">
            <v>42751SNL T440M1</v>
          </cell>
          <cell r="C2346" t="str">
            <v>TIRE,205/55R16 91V(BS)</v>
          </cell>
          <cell r="E2346" t="str">
            <v>45204</v>
          </cell>
        </row>
        <row r="2347">
          <cell r="A2347" t="str">
            <v>42751SNL T400M3</v>
          </cell>
          <cell r="B2347" t="str">
            <v>42751SNL T450M3</v>
          </cell>
          <cell r="C2347" t="str">
            <v>TIRE,205/55R16 91V (GYL)</v>
          </cell>
          <cell r="E2347" t="str">
            <v>45266</v>
          </cell>
        </row>
        <row r="2348">
          <cell r="A2348" t="str">
            <v>42751SV4 9200M2</v>
          </cell>
          <cell r="B2348" t="str">
            <v>42751SV4 9261M2</v>
          </cell>
          <cell r="C2348" t="str">
            <v>TIRE,T135/80D15 99M(DU)</v>
          </cell>
          <cell r="E2348" t="str">
            <v>45487</v>
          </cell>
        </row>
        <row r="2349">
          <cell r="A2349" t="str">
            <v>42751SWG P000M1</v>
          </cell>
          <cell r="B2349" t="str">
            <v>42751SWG P020M1</v>
          </cell>
          <cell r="C2349" t="str">
            <v>TIRE,225/65R17 102T(BS)</v>
          </cell>
          <cell r="E2349" t="str">
            <v>45204</v>
          </cell>
        </row>
        <row r="2350">
          <cell r="A2350" t="str">
            <v>42751SWG T000M1</v>
          </cell>
          <cell r="B2350" t="str">
            <v>42751SWG T060M1</v>
          </cell>
          <cell r="C2350" t="str">
            <v>TIRE,225/65R17 102T(BS)</v>
          </cell>
          <cell r="E2350" t="str">
            <v>45204</v>
          </cell>
        </row>
        <row r="2351">
          <cell r="A2351" t="str">
            <v>42751SWG T100M2</v>
          </cell>
          <cell r="B2351" t="str">
            <v>42751SWG T120M2</v>
          </cell>
          <cell r="C2351" t="str">
            <v>TIRE,225/65R17 102T(MI)</v>
          </cell>
          <cell r="E2351" t="str">
            <v>45289</v>
          </cell>
        </row>
        <row r="2352">
          <cell r="A2352" t="str">
            <v>42751T0N T000M1</v>
          </cell>
          <cell r="B2352" t="str">
            <v>42751T0N T020M1</v>
          </cell>
          <cell r="C2352" t="str">
            <v>TIRE,225/60R18 100H(DU)</v>
          </cell>
          <cell r="E2352" t="str">
            <v>45487</v>
          </cell>
        </row>
        <row r="2353">
          <cell r="A2353" t="str">
            <v>42751T2M P000M1</v>
          </cell>
          <cell r="B2353" t="str">
            <v>42751T2M P012M1</v>
          </cell>
          <cell r="C2353" t="str">
            <v>TIRE,235/45R18 98W(MI)</v>
          </cell>
          <cell r="E2353" t="str">
            <v>45289</v>
          </cell>
        </row>
        <row r="2354">
          <cell r="A2354" t="str">
            <v>42751T2M T100M1</v>
          </cell>
          <cell r="B2354" t="str">
            <v>42751T2M T111M1</v>
          </cell>
          <cell r="C2354" t="str">
            <v>TIRE,225/50R17 94V(MI)</v>
          </cell>
          <cell r="E2354" t="str">
            <v>45289</v>
          </cell>
        </row>
        <row r="2355">
          <cell r="A2355" t="str">
            <v>42751T5G H900M1</v>
          </cell>
          <cell r="B2355" t="str">
            <v>42751T5G H920M1</v>
          </cell>
          <cell r="C2355" t="str">
            <v>TIRE,T135/80D15 100M(MA)</v>
          </cell>
          <cell r="E2355" t="str">
            <v>45514</v>
          </cell>
        </row>
        <row r="2356">
          <cell r="A2356" t="str">
            <v>42751TG0 P000M2</v>
          </cell>
          <cell r="B2356" t="str">
            <v>42751TG0 P011M2</v>
          </cell>
          <cell r="C2356" t="str">
            <v>TIRE,175/65R15 84T(BS)</v>
          </cell>
          <cell r="E2356" t="str">
            <v>45204</v>
          </cell>
        </row>
        <row r="2357">
          <cell r="A2357" t="str">
            <v>42751TG0 P100M2</v>
          </cell>
          <cell r="B2357" t="str">
            <v>42751TG0 P111M2</v>
          </cell>
          <cell r="C2357" t="str">
            <v>TIRE,185/55R16 83H(BS)</v>
          </cell>
          <cell r="E2357" t="str">
            <v>45204</v>
          </cell>
        </row>
        <row r="2358">
          <cell r="A2358" t="str">
            <v>42751TG0 T000M2</v>
          </cell>
          <cell r="B2358" t="str">
            <v>42751TG0 T011M2</v>
          </cell>
          <cell r="C2358" t="str">
            <v>TIRE,175/65R15 84T(BS)</v>
          </cell>
          <cell r="E2358" t="str">
            <v>45204</v>
          </cell>
        </row>
        <row r="2359">
          <cell r="A2359" t="str">
            <v>42751TG0 T000M1</v>
          </cell>
          <cell r="B2359" t="str">
            <v>42751TG0 T050M1</v>
          </cell>
          <cell r="C2359" t="str">
            <v>TIRE,175/65R15 84T(GYL)</v>
          </cell>
          <cell r="E2359" t="str">
            <v>45266</v>
          </cell>
        </row>
        <row r="2360">
          <cell r="A2360" t="str">
            <v>42751TG0 T100M2</v>
          </cell>
          <cell r="B2360" t="str">
            <v>42751TG0 T111M2</v>
          </cell>
          <cell r="C2360" t="str">
            <v>TIRE,185/55R16 83H(BS)</v>
          </cell>
          <cell r="E2360" t="str">
            <v>45204</v>
          </cell>
        </row>
        <row r="2361">
          <cell r="A2361" t="str">
            <v>42751TG0 Y000</v>
          </cell>
          <cell r="B2361" t="str">
            <v>42751TG0 Y000</v>
          </cell>
          <cell r="C2361" t="str">
            <v>TIRE,175/65R15 84T(BS) GULF</v>
          </cell>
          <cell r="E2361" t="str">
            <v>45204</v>
          </cell>
        </row>
        <row r="2362">
          <cell r="A2362" t="str">
            <v>42751TG0 Y100</v>
          </cell>
          <cell r="B2362" t="str">
            <v>42751TG0 Y100</v>
          </cell>
          <cell r="C2362" t="str">
            <v>TIRE,185/55R16 83H(BS) GULF</v>
          </cell>
          <cell r="E2362" t="str">
            <v>45204</v>
          </cell>
        </row>
        <row r="2363">
          <cell r="A2363" t="str">
            <v>42751TM0 T000M1</v>
          </cell>
          <cell r="B2363" t="str">
            <v>42751TM0 T011M1</v>
          </cell>
          <cell r="C2363" t="str">
            <v>TIRE,175/65R15 84T(MI)</v>
          </cell>
          <cell r="E2363" t="str">
            <v>45289</v>
          </cell>
        </row>
        <row r="2364">
          <cell r="A2364" t="str">
            <v>42751TM0 T100M1</v>
          </cell>
          <cell r="B2364" t="str">
            <v>42751TM0 T120M1</v>
          </cell>
          <cell r="C2364" t="str">
            <v>TIRE,185/55R16 83H(GY)</v>
          </cell>
          <cell r="E2364" t="str">
            <v>45266</v>
          </cell>
        </row>
        <row r="2365">
          <cell r="A2365" t="str">
            <v>42751TS4 T000M1</v>
          </cell>
          <cell r="B2365" t="str">
            <v>42751TS4 T010M1</v>
          </cell>
          <cell r="C2365" t="str">
            <v>TIRE,215/45R17 91V(MI)</v>
          </cell>
          <cell r="E2365" t="str">
            <v>45289</v>
          </cell>
        </row>
        <row r="2366">
          <cell r="A2366" t="str">
            <v>42760T0A T200</v>
          </cell>
          <cell r="B2366" t="str">
            <v>42760T0A T200</v>
          </cell>
          <cell r="C2366" t="str">
            <v>CAUTION PLATE,TIRE PRESSURE</v>
          </cell>
          <cell r="E2366" t="str">
            <v>45391</v>
          </cell>
        </row>
        <row r="2367">
          <cell r="A2367" t="str">
            <v>42760T0A T300</v>
          </cell>
          <cell r="B2367" t="str">
            <v>42760T0A T300</v>
          </cell>
          <cell r="C2367" t="str">
            <v>CAUTION PLATE,TIRE PRESSURE</v>
          </cell>
          <cell r="E2367" t="str">
            <v>45391</v>
          </cell>
        </row>
        <row r="2368">
          <cell r="A2368" t="str">
            <v>42760T0N Q000</v>
          </cell>
          <cell r="B2368" t="str">
            <v>42760T0N Q000</v>
          </cell>
          <cell r="C2368" t="str">
            <v>CAUTION PLATE, TIRE PRESSURE</v>
          </cell>
          <cell r="E2368" t="str">
            <v>45391</v>
          </cell>
        </row>
        <row r="2369">
          <cell r="A2369" t="str">
            <v>42760T0N Q100</v>
          </cell>
          <cell r="B2369" t="str">
            <v>42760T0N Q100</v>
          </cell>
          <cell r="C2369" t="str">
            <v>CAUTION PLATE, TIRE PRESSURE</v>
          </cell>
          <cell r="E2369" t="str">
            <v>45391</v>
          </cell>
        </row>
        <row r="2370">
          <cell r="A2370" t="str">
            <v>42760T2A M700</v>
          </cell>
          <cell r="B2370" t="str">
            <v>42760T2A M711</v>
          </cell>
          <cell r="C2370" t="str">
            <v>CAUTION PLATE,(TIRE PRESSURE)</v>
          </cell>
          <cell r="E2370" t="str">
            <v>45342</v>
          </cell>
        </row>
        <row r="2371">
          <cell r="A2371" t="str">
            <v>42760T2A M800</v>
          </cell>
          <cell r="B2371" t="str">
            <v>42760T2A M811</v>
          </cell>
          <cell r="C2371" t="str">
            <v>CAUTION PLATE,(TIRE PRESSURE)</v>
          </cell>
          <cell r="E2371" t="str">
            <v>45342</v>
          </cell>
        </row>
        <row r="2372">
          <cell r="A2372" t="str">
            <v>42760T2A M900</v>
          </cell>
          <cell r="B2372" t="str">
            <v>42760T2A M911</v>
          </cell>
          <cell r="C2372" t="str">
            <v>CAUTION PLATE,(TIRE PRESSURE)</v>
          </cell>
          <cell r="E2372" t="str">
            <v>45342</v>
          </cell>
        </row>
        <row r="2373">
          <cell r="A2373" t="str">
            <v>42760T2M U100</v>
          </cell>
          <cell r="B2373" t="str">
            <v>42760T2M U110</v>
          </cell>
          <cell r="C2373" t="str">
            <v>CAUTION PLATE,(TIRE PRESSURE)</v>
          </cell>
          <cell r="E2373" t="str">
            <v>45342</v>
          </cell>
        </row>
        <row r="2374">
          <cell r="A2374" t="str">
            <v>42760T2M U200</v>
          </cell>
          <cell r="B2374" t="str">
            <v>42760T2M U201</v>
          </cell>
          <cell r="C2374" t="str">
            <v>CAUTION PLATE,(TIRE PRESSURE)</v>
          </cell>
          <cell r="E2374" t="str">
            <v>45342</v>
          </cell>
        </row>
        <row r="2375">
          <cell r="A2375" t="str">
            <v>42760T5L Q000</v>
          </cell>
          <cell r="B2375" t="str">
            <v>42760T5L Q010</v>
          </cell>
          <cell r="C2375" t="str">
            <v>CAUTION PLATE,TIRE PRESSURE</v>
          </cell>
          <cell r="E2375" t="str">
            <v>45342</v>
          </cell>
        </row>
        <row r="2376">
          <cell r="A2376" t="str">
            <v>42760T5L Q100</v>
          </cell>
          <cell r="B2376" t="str">
            <v>42760T5L Q110</v>
          </cell>
          <cell r="C2376" t="str">
            <v>CAUTION PLATE,TIRE PRESSURE</v>
          </cell>
          <cell r="E2376" t="str">
            <v>45342</v>
          </cell>
        </row>
        <row r="2377">
          <cell r="A2377" t="str">
            <v>42760T5L T200</v>
          </cell>
          <cell r="B2377" t="str">
            <v>42760T5L T200</v>
          </cell>
          <cell r="C2377" t="str">
            <v>CAUTION PLATE,TIRE PRESSURE</v>
          </cell>
          <cell r="E2377" t="str">
            <v>45342</v>
          </cell>
        </row>
        <row r="2378">
          <cell r="A2378" t="str">
            <v>42760T9A T000</v>
          </cell>
          <cell r="B2378" t="str">
            <v>42760T9A T001</v>
          </cell>
          <cell r="C2378" t="str">
            <v>CAUTION PLATE,(TIRE PRESSURE)</v>
          </cell>
          <cell r="E2378" t="str">
            <v>45342</v>
          </cell>
        </row>
        <row r="2379">
          <cell r="A2379" t="str">
            <v>42760T9A T100</v>
          </cell>
          <cell r="B2379" t="str">
            <v>42760T9A T101</v>
          </cell>
          <cell r="C2379" t="str">
            <v>CAUTION PLATE,(TIRE PRESSURE)</v>
          </cell>
          <cell r="E2379" t="str">
            <v>45342</v>
          </cell>
        </row>
        <row r="2380">
          <cell r="A2380" t="str">
            <v>42760T9A T500</v>
          </cell>
          <cell r="B2380" t="str">
            <v>42760T9A T500</v>
          </cell>
          <cell r="C2380" t="str">
            <v>CAUTION PLATE,(TIRE PRESSURE)</v>
          </cell>
          <cell r="E2380" t="str">
            <v>45342</v>
          </cell>
        </row>
        <row r="2381">
          <cell r="A2381" t="str">
            <v>42760T9A T600</v>
          </cell>
          <cell r="B2381" t="str">
            <v>42760T9A T600</v>
          </cell>
          <cell r="C2381" t="str">
            <v>CAUTION PLATE,(TIRE PRESSURE)</v>
          </cell>
          <cell r="E2381" t="str">
            <v>45342</v>
          </cell>
        </row>
        <row r="2382">
          <cell r="A2382" t="str">
            <v>42760TM0 T000</v>
          </cell>
          <cell r="B2382" t="str">
            <v>42760TM0 T000</v>
          </cell>
          <cell r="C2382" t="str">
            <v>CAUTION PLATE,TIRE PRESSURE</v>
          </cell>
          <cell r="E2382" t="str">
            <v>45342</v>
          </cell>
        </row>
        <row r="2383">
          <cell r="A2383" t="str">
            <v>42760TR0 E000</v>
          </cell>
          <cell r="B2383" t="str">
            <v>42760TR0 E003</v>
          </cell>
          <cell r="C2383" t="str">
            <v>CAUTION PLATE,TIRE PRESSURE</v>
          </cell>
          <cell r="E2383" t="str">
            <v>45391</v>
          </cell>
        </row>
        <row r="2384">
          <cell r="A2384" t="str">
            <v>42760TR0 E100</v>
          </cell>
          <cell r="B2384" t="str">
            <v>42760TR0 E103</v>
          </cell>
          <cell r="C2384" t="str">
            <v>CAUTION PLATE,TIRE PRESSURE</v>
          </cell>
          <cell r="E2384" t="str">
            <v>45391</v>
          </cell>
        </row>
        <row r="2385">
          <cell r="A2385" t="str">
            <v>42760TR0 E200</v>
          </cell>
          <cell r="B2385" t="str">
            <v>42760TR0 E203</v>
          </cell>
          <cell r="C2385" t="str">
            <v>CAUTION PLATE,TIRE PRESSURE</v>
          </cell>
          <cell r="E2385" t="str">
            <v>45391</v>
          </cell>
        </row>
        <row r="2386">
          <cell r="A2386" t="str">
            <v>42760TR0 P600</v>
          </cell>
          <cell r="B2386" t="str">
            <v>42760TR0 P601</v>
          </cell>
          <cell r="C2386" t="str">
            <v>CAUTION PLATE,TIRE PRESSURE</v>
          </cell>
          <cell r="E2386" t="str">
            <v>45391</v>
          </cell>
        </row>
        <row r="2387">
          <cell r="A2387" t="str">
            <v>42760TR0 T100</v>
          </cell>
          <cell r="B2387" t="str">
            <v>42760TR0 T102</v>
          </cell>
          <cell r="C2387" t="str">
            <v>CAUTION PLATE,TIRE PRESSURE</v>
          </cell>
          <cell r="E2387" t="str">
            <v>45391</v>
          </cell>
        </row>
        <row r="2388">
          <cell r="A2388" t="str">
            <v>42760TR0 T400</v>
          </cell>
          <cell r="B2388" t="str">
            <v>42760TR0 T402</v>
          </cell>
          <cell r="C2388" t="str">
            <v>CAUTION PLATE,TIRE PRESSURE</v>
          </cell>
          <cell r="E2388" t="str">
            <v>45391</v>
          </cell>
        </row>
        <row r="2389">
          <cell r="A2389" t="str">
            <v>42763TG0 Q000</v>
          </cell>
          <cell r="B2389" t="str">
            <v>42763TG0 Q000</v>
          </cell>
          <cell r="C2389" t="str">
            <v>PLATE,TYPE NO.</v>
          </cell>
          <cell r="E2389" t="str">
            <v>45391</v>
          </cell>
        </row>
        <row r="2390">
          <cell r="A2390" t="str">
            <v>42763TG0 T000</v>
          </cell>
          <cell r="B2390" t="str">
            <v>42763TG0 T001</v>
          </cell>
          <cell r="C2390" t="str">
            <v>PLATE,CH.NO.</v>
          </cell>
          <cell r="E2390" t="str">
            <v>45391</v>
          </cell>
        </row>
        <row r="2391">
          <cell r="A2391" t="str">
            <v>42763TM0 G000</v>
          </cell>
          <cell r="B2391" t="str">
            <v>42763TM0 G030</v>
          </cell>
          <cell r="C2391" t="str">
            <v>PLATE,CH.&amp;ENG.NO.</v>
          </cell>
          <cell r="E2391" t="str">
            <v>45391</v>
          </cell>
        </row>
        <row r="2392">
          <cell r="A2392" t="str">
            <v>42763TM0 Y000</v>
          </cell>
          <cell r="B2392" t="str">
            <v>42763TM0 Y010</v>
          </cell>
          <cell r="C2392" t="str">
            <v>PLATE,CERTIFICATION SAUDI</v>
          </cell>
          <cell r="E2392" t="str">
            <v>45391</v>
          </cell>
        </row>
        <row r="2393">
          <cell r="A2393" t="str">
            <v>42767SB0 6000</v>
          </cell>
          <cell r="B2393" t="str">
            <v>42767SB0 6004</v>
          </cell>
          <cell r="C2393" t="str">
            <v>CAUTION PLATE,T-TYPE SPARE</v>
          </cell>
          <cell r="E2393" t="str">
            <v>45342</v>
          </cell>
        </row>
        <row r="2394">
          <cell r="A2394" t="str">
            <v>42767SH3 E000</v>
          </cell>
          <cell r="B2394" t="str">
            <v>42767SH3 E001</v>
          </cell>
          <cell r="C2394" t="str">
            <v>CAUTION PLATE,T-TYPE SPARE.</v>
          </cell>
          <cell r="E2394" t="str">
            <v>45342</v>
          </cell>
        </row>
        <row r="2395">
          <cell r="A2395" t="str">
            <v>42767TG0 T000</v>
          </cell>
          <cell r="B2395" t="str">
            <v>42767TG0 T000</v>
          </cell>
          <cell r="C2395" t="str">
            <v>LABEL,SPARE TIRE</v>
          </cell>
          <cell r="E2395" t="str">
            <v>45391</v>
          </cell>
        </row>
        <row r="2396">
          <cell r="A2396" t="str">
            <v>42770THG T000M1</v>
          </cell>
          <cell r="B2396" t="str">
            <v>42770THG T010M1</v>
          </cell>
          <cell r="C2396" t="str">
            <v>KIT ASSY, TEMPORARY REPAIR(SSI</v>
          </cell>
          <cell r="E2396" t="str">
            <v>45459</v>
          </cell>
        </row>
        <row r="2397">
          <cell r="A2397" t="str">
            <v>43101T0N U000M1</v>
          </cell>
          <cell r="B2397" t="str">
            <v>43101T0N U010M1</v>
          </cell>
          <cell r="C2397" t="str">
            <v>BRAKE ASSY PARKING R</v>
          </cell>
          <cell r="E2397" t="str">
            <v>45301</v>
          </cell>
        </row>
        <row r="2398">
          <cell r="A2398" t="str">
            <v>43101T0S U500M1</v>
          </cell>
          <cell r="B2398" t="str">
            <v>43101T0S U510M1</v>
          </cell>
          <cell r="C2398" t="str">
            <v>BRAKE ASSY,PARKING R</v>
          </cell>
          <cell r="E2398" t="str">
            <v>45301</v>
          </cell>
        </row>
        <row r="2399">
          <cell r="A2399" t="str">
            <v>43101T9A T000M1</v>
          </cell>
          <cell r="B2399" t="str">
            <v>43101T9A T011M1</v>
          </cell>
          <cell r="C2399" t="str">
            <v>BRAKE ASSY,REAR R (200MM)</v>
          </cell>
          <cell r="E2399" t="str">
            <v>45301</v>
          </cell>
        </row>
        <row r="2400">
          <cell r="A2400" t="str">
            <v>43102T0N U000M1</v>
          </cell>
          <cell r="B2400" t="str">
            <v>43102T0N U010M1</v>
          </cell>
          <cell r="C2400" t="str">
            <v>BRAKE ASSY PARKING L</v>
          </cell>
          <cell r="E2400" t="str">
            <v>45301</v>
          </cell>
        </row>
        <row r="2401">
          <cell r="A2401" t="str">
            <v>43102T0S U500M1</v>
          </cell>
          <cell r="B2401" t="str">
            <v>43102T0S U510M1</v>
          </cell>
          <cell r="C2401" t="str">
            <v>BRAKE ASSY,PARKING L</v>
          </cell>
          <cell r="E2401" t="str">
            <v>45301</v>
          </cell>
        </row>
        <row r="2402">
          <cell r="A2402" t="str">
            <v>43102T9A T000M1</v>
          </cell>
          <cell r="B2402" t="str">
            <v>43102T9A T011M1</v>
          </cell>
          <cell r="C2402" t="str">
            <v>BRAKE ASSY,REAR L (200MM)</v>
          </cell>
          <cell r="E2402" t="str">
            <v>45301</v>
          </cell>
        </row>
        <row r="2403">
          <cell r="A2403" t="str">
            <v>43210T0N U000M1</v>
          </cell>
          <cell r="B2403" t="str">
            <v>43210T0N U021M1</v>
          </cell>
          <cell r="C2403" t="str">
            <v>REAR CALIPER ASSY R</v>
          </cell>
          <cell r="E2403" t="str">
            <v>45301</v>
          </cell>
        </row>
        <row r="2404">
          <cell r="A2404" t="str">
            <v>43210TS4 T000M1</v>
          </cell>
          <cell r="B2404" t="str">
            <v>43210TS4 T013M1</v>
          </cell>
          <cell r="C2404" t="str">
            <v>CALIPER ASSY RR R (9CLP14S)</v>
          </cell>
          <cell r="E2404" t="str">
            <v>45301</v>
          </cell>
        </row>
        <row r="2405">
          <cell r="A2405" t="str">
            <v>43230T0N U000M1</v>
          </cell>
          <cell r="B2405" t="str">
            <v>43230T0N U021M1</v>
          </cell>
          <cell r="C2405" t="str">
            <v>REAR CALIPER ASSY L</v>
          </cell>
          <cell r="E2405" t="str">
            <v>45301</v>
          </cell>
        </row>
        <row r="2406">
          <cell r="A2406" t="str">
            <v>43230TS4 T000M1</v>
          </cell>
          <cell r="B2406" t="str">
            <v>43230TS4 T013M1</v>
          </cell>
          <cell r="C2406" t="str">
            <v>CALIPER ASSY RR L (9CLP14S)</v>
          </cell>
          <cell r="E2406" t="str">
            <v>45301</v>
          </cell>
        </row>
        <row r="2407">
          <cell r="A2407" t="str">
            <v>43253SNA A000</v>
          </cell>
          <cell r="B2407" t="str">
            <v>43253SNA A000</v>
          </cell>
          <cell r="C2407" t="str">
            <v>SPLASH GUARD RR</v>
          </cell>
          <cell r="E2407" t="str">
            <v>45284</v>
          </cell>
        </row>
        <row r="2408">
          <cell r="A2408" t="str">
            <v>43253TF0 0000</v>
          </cell>
          <cell r="B2408" t="str">
            <v>43253TF0 0000</v>
          </cell>
          <cell r="C2408" t="str">
            <v>SPLASH GUARD RR BRAKE R</v>
          </cell>
          <cell r="E2408" t="str">
            <v>45284</v>
          </cell>
        </row>
        <row r="2409">
          <cell r="A2409" t="str">
            <v>43254TF0 0000</v>
          </cell>
          <cell r="B2409" t="str">
            <v>43254TF0 0000</v>
          </cell>
          <cell r="C2409" t="str">
            <v>SPLASH GUARD RR BRAKE L</v>
          </cell>
          <cell r="E2409" t="str">
            <v>45284</v>
          </cell>
        </row>
        <row r="2410">
          <cell r="A2410" t="str">
            <v>44300T0A 9500M1</v>
          </cell>
          <cell r="B2410" t="str">
            <v>44300T0A 9510M1</v>
          </cell>
          <cell r="C2410" t="str">
            <v>BRG ASSY,FR HUB</v>
          </cell>
          <cell r="E2410" t="str">
            <v>45387</v>
          </cell>
        </row>
        <row r="2411">
          <cell r="A2411" t="str">
            <v>44300T2A A500M1</v>
          </cell>
          <cell r="B2411" t="str">
            <v>44300T2A A510M1</v>
          </cell>
          <cell r="C2411" t="str">
            <v>BRG ASSY,FR HUB</v>
          </cell>
          <cell r="E2411" t="str">
            <v>45382</v>
          </cell>
        </row>
        <row r="2412">
          <cell r="A2412" t="str">
            <v>44300T9C T600M1</v>
          </cell>
          <cell r="B2412" t="str">
            <v>44300T9C T610M1</v>
          </cell>
          <cell r="C2412" t="str">
            <v>BRG ASSY,FR HUB</v>
          </cell>
          <cell r="E2412" t="str">
            <v>45387</v>
          </cell>
        </row>
        <row r="2413">
          <cell r="A2413" t="str">
            <v>44300TR0 9500M2</v>
          </cell>
          <cell r="B2413" t="str">
            <v>44300TR0 9520M2</v>
          </cell>
          <cell r="C2413" t="str">
            <v>BRG ASSY,FR HUB</v>
          </cell>
          <cell r="E2413" t="str">
            <v>45387</v>
          </cell>
        </row>
        <row r="2414">
          <cell r="A2414" t="str">
            <v>44300TR4 A500M1</v>
          </cell>
          <cell r="B2414" t="str">
            <v>44300TR4 A510M1</v>
          </cell>
          <cell r="C2414" t="str">
            <v>BRG ASSY,FR HUB</v>
          </cell>
          <cell r="E2414" t="str">
            <v>45481</v>
          </cell>
        </row>
        <row r="2415">
          <cell r="A2415" t="str">
            <v>44300TS4 9500M1</v>
          </cell>
          <cell r="B2415" t="str">
            <v>44300TS4 9511M1</v>
          </cell>
          <cell r="C2415" t="str">
            <v>BRG ASSY,FR HUB</v>
          </cell>
          <cell r="E2415" t="str">
            <v>45448</v>
          </cell>
        </row>
        <row r="2416">
          <cell r="A2416" t="str">
            <v>44305T9A T000M1</v>
          </cell>
          <cell r="B2416" t="str">
            <v>44305T9A T020M1</v>
          </cell>
          <cell r="C2416" t="str">
            <v>SHAFT ASSY,R DRIVE</v>
          </cell>
          <cell r="E2416" t="str">
            <v>45531</v>
          </cell>
        </row>
        <row r="2417">
          <cell r="A2417" t="str">
            <v>44305T9A T000M1</v>
          </cell>
          <cell r="B2417" t="str">
            <v>44305T9A T030M1</v>
          </cell>
          <cell r="C2417" t="str">
            <v>SHAFT ASSY,R DRIVE</v>
          </cell>
          <cell r="E2417" t="str">
            <v>45531</v>
          </cell>
        </row>
        <row r="2418">
          <cell r="A2418" t="str">
            <v>44305T9A T900M1</v>
          </cell>
          <cell r="B2418" t="str">
            <v>44305T9A T920M1</v>
          </cell>
          <cell r="C2418" t="str">
            <v>SHAFT ASSY,R DRIVE</v>
          </cell>
          <cell r="E2418" t="str">
            <v>45531</v>
          </cell>
        </row>
        <row r="2419">
          <cell r="A2419" t="str">
            <v>44305T9A T900M1</v>
          </cell>
          <cell r="B2419" t="str">
            <v>44305T9A T921M1</v>
          </cell>
          <cell r="C2419" t="str">
            <v>SHAFT ASSY,R DRIVE</v>
          </cell>
          <cell r="E2419" t="str">
            <v>45531</v>
          </cell>
        </row>
        <row r="2420">
          <cell r="A2420" t="str">
            <v>44306T9A T000M1</v>
          </cell>
          <cell r="B2420" t="str">
            <v>44306T9A T020M1</v>
          </cell>
          <cell r="C2420" t="str">
            <v>SHAFT ASSY,L DRIVE</v>
          </cell>
          <cell r="E2420" t="str">
            <v>45531</v>
          </cell>
        </row>
        <row r="2421">
          <cell r="A2421" t="str">
            <v>44306T9A T000M1</v>
          </cell>
          <cell r="B2421" t="str">
            <v>44306T9A T030M1</v>
          </cell>
          <cell r="C2421" t="str">
            <v>SHAFT ASSY,L DRIVE</v>
          </cell>
          <cell r="E2421" t="str">
            <v>45531</v>
          </cell>
        </row>
        <row r="2422">
          <cell r="A2422" t="str">
            <v>44306T9A T900M1</v>
          </cell>
          <cell r="B2422" t="str">
            <v>44306T9A T920M1</v>
          </cell>
          <cell r="C2422" t="str">
            <v>SHAFT ASSY,L DRIVE</v>
          </cell>
          <cell r="E2422" t="str">
            <v>45531</v>
          </cell>
        </row>
        <row r="2423">
          <cell r="A2423" t="str">
            <v>44306T9A T900M1</v>
          </cell>
          <cell r="B2423" t="str">
            <v>44306T9A T921M1</v>
          </cell>
          <cell r="C2423" t="str">
            <v>SHAFT ASSY,L DRIVE</v>
          </cell>
          <cell r="E2423" t="str">
            <v>45531</v>
          </cell>
        </row>
        <row r="2424">
          <cell r="A2424" t="str">
            <v>44400SNM T000</v>
          </cell>
          <cell r="B2424" t="str">
            <v>44400SNM T000</v>
          </cell>
          <cell r="C2424" t="str">
            <v>HUB &amp; DISK ASSY</v>
          </cell>
          <cell r="E2424" t="str">
            <v>45239</v>
          </cell>
        </row>
        <row r="2425">
          <cell r="A2425" t="str">
            <v>44400T0N 0000</v>
          </cell>
          <cell r="B2425" t="str">
            <v>44400T0N 0000</v>
          </cell>
          <cell r="C2425" t="str">
            <v>HUB&amp;DISK ASSY (16) "</v>
          </cell>
          <cell r="E2425" t="str">
            <v>45239</v>
          </cell>
        </row>
        <row r="2426">
          <cell r="A2426" t="str">
            <v>44400T2M T000</v>
          </cell>
          <cell r="B2426" t="str">
            <v>44400T2M T000</v>
          </cell>
          <cell r="C2426" t="str">
            <v>HUB &amp; DISK ASSY (16) "</v>
          </cell>
          <cell r="E2426" t="str">
            <v>45239</v>
          </cell>
        </row>
        <row r="2427">
          <cell r="A2427" t="str">
            <v>44400T3V A000</v>
          </cell>
          <cell r="B2427" t="str">
            <v>44400T3V A000</v>
          </cell>
          <cell r="C2427" t="str">
            <v>HUB &amp; DISK ASSY (16) "</v>
          </cell>
          <cell r="E2427" t="str">
            <v>45239</v>
          </cell>
        </row>
        <row r="2428">
          <cell r="A2428" t="str">
            <v>44400T9A T000</v>
          </cell>
          <cell r="B2428" t="str">
            <v>44400T9A T000</v>
          </cell>
          <cell r="C2428" t="str">
            <v>HUB &amp; DISK ASSY (14) "</v>
          </cell>
          <cell r="E2428" t="str">
            <v>45239</v>
          </cell>
        </row>
        <row r="2429">
          <cell r="A2429" t="str">
            <v>44400TS4 T000</v>
          </cell>
          <cell r="B2429" t="str">
            <v>44400TS4 T000</v>
          </cell>
          <cell r="C2429" t="str">
            <v>HUB &amp; DISK ASSY (14) "</v>
          </cell>
          <cell r="E2429" t="str">
            <v>45239</v>
          </cell>
        </row>
        <row r="2430">
          <cell r="A2430" t="str">
            <v>44400TS4 T500</v>
          </cell>
          <cell r="B2430" t="str">
            <v>44400TS4 T500</v>
          </cell>
          <cell r="C2430" t="str">
            <v>HUB &amp; DISK ASSY (15) "</v>
          </cell>
          <cell r="E2430" t="str">
            <v>45239</v>
          </cell>
        </row>
        <row r="2431">
          <cell r="A2431" t="str">
            <v>44517T9A 0000</v>
          </cell>
          <cell r="B2431" t="str">
            <v>44517T9A 0000</v>
          </cell>
          <cell r="C2431" t="str">
            <v>COVER COMP,HEAT</v>
          </cell>
          <cell r="E2431" t="str">
            <v>45441</v>
          </cell>
        </row>
        <row r="2432">
          <cell r="A2432" t="str">
            <v>44600SDA A000</v>
          </cell>
          <cell r="B2432" t="str">
            <v>44600SDA A002</v>
          </cell>
          <cell r="C2432" t="str">
            <v>HUB ASSY,FRONT</v>
          </cell>
          <cell r="E2432" t="str">
            <v>45361</v>
          </cell>
        </row>
        <row r="2433">
          <cell r="A2433" t="str">
            <v>44600SJK J000</v>
          </cell>
          <cell r="B2433" t="str">
            <v>44600SJK J001</v>
          </cell>
          <cell r="C2433" t="str">
            <v>HUB ASSY,FRONT</v>
          </cell>
          <cell r="E2433" t="str">
            <v>45361</v>
          </cell>
        </row>
        <row r="2434">
          <cell r="A2434" t="str">
            <v>44600SLN A000</v>
          </cell>
          <cell r="B2434" t="str">
            <v>44600SLN A001</v>
          </cell>
          <cell r="C2434" t="str">
            <v>HUB ASSY,FRONT (14) "</v>
          </cell>
          <cell r="E2434" t="str">
            <v>45361</v>
          </cell>
        </row>
        <row r="2435">
          <cell r="A2435" t="str">
            <v>44600T5B J000</v>
          </cell>
          <cell r="B2435" t="str">
            <v>44600T5B J000</v>
          </cell>
          <cell r="C2435" t="str">
            <v>HUB ASSY,FRONT</v>
          </cell>
          <cell r="E2435" t="str">
            <v>45361</v>
          </cell>
        </row>
        <row r="2436">
          <cell r="A2436" t="str">
            <v>44600T5B N000</v>
          </cell>
          <cell r="B2436" t="str">
            <v>44600T5B N000</v>
          </cell>
          <cell r="C2436" t="str">
            <v>HUB ASSY,FRONT</v>
          </cell>
          <cell r="E2436" t="str">
            <v>45361</v>
          </cell>
        </row>
        <row r="2437">
          <cell r="A2437" t="str">
            <v>44600TR0 A000</v>
          </cell>
          <cell r="B2437" t="str">
            <v>44600TR0 A000</v>
          </cell>
          <cell r="C2437" t="str">
            <v>HUB ASSY,FRONT</v>
          </cell>
          <cell r="E2437" t="str">
            <v>45361</v>
          </cell>
        </row>
        <row r="2438">
          <cell r="A2438" t="str">
            <v>44732SEL T000</v>
          </cell>
          <cell r="B2438" t="str">
            <v>44732SEL T001</v>
          </cell>
          <cell r="C2438" t="str">
            <v>CAP,WHEEL CTR</v>
          </cell>
          <cell r="E2438" t="str">
            <v>45283</v>
          </cell>
        </row>
        <row r="2439">
          <cell r="A2439" t="str">
            <v>44732SZW 0000</v>
          </cell>
          <cell r="B2439" t="str">
            <v>44732SZW 0000</v>
          </cell>
          <cell r="C2439" t="str">
            <v>CAP ASSY,WHEEL CTR(AL)</v>
          </cell>
          <cell r="E2439" t="str">
            <v>45288</v>
          </cell>
        </row>
        <row r="2440">
          <cell r="A2440" t="str">
            <v>44732T0A T000</v>
          </cell>
          <cell r="B2440" t="str">
            <v>44732T0A T000</v>
          </cell>
          <cell r="C2440" t="str">
            <v>CAP ASSY, WHEEL CTR(AL)</v>
          </cell>
          <cell r="E2440" t="str">
            <v>45283</v>
          </cell>
        </row>
        <row r="2441">
          <cell r="A2441" t="str">
            <v>44732T2A T000</v>
          </cell>
          <cell r="B2441" t="str">
            <v>44732T2A T000</v>
          </cell>
          <cell r="C2441" t="str">
            <v>CAP ASSY,WHEEL CTR(AL)</v>
          </cell>
          <cell r="E2441" t="str">
            <v>45288</v>
          </cell>
        </row>
        <row r="2442">
          <cell r="A2442" t="str">
            <v>44732T5B 0000</v>
          </cell>
          <cell r="B2442" t="str">
            <v>44732T5B 0000</v>
          </cell>
          <cell r="C2442" t="str">
            <v>CAP ASSY,WHEEL CTR(AL)</v>
          </cell>
          <cell r="E2442" t="str">
            <v>45532</v>
          </cell>
        </row>
        <row r="2443">
          <cell r="A2443" t="str">
            <v>44732T5L T000</v>
          </cell>
          <cell r="B2443" t="str">
            <v>44732T5L T000</v>
          </cell>
          <cell r="C2443" t="str">
            <v>CAP,WHEEL CTR(AL)</v>
          </cell>
          <cell r="E2443" t="str">
            <v>45532</v>
          </cell>
        </row>
        <row r="2444">
          <cell r="A2444" t="str">
            <v>44732TC0 T900</v>
          </cell>
          <cell r="B2444" t="str">
            <v>44732TC0 T900</v>
          </cell>
          <cell r="C2444" t="str">
            <v>CAP ASSY, WHEEL CTR(AL)</v>
          </cell>
          <cell r="E2444" t="str">
            <v>45283</v>
          </cell>
        </row>
        <row r="2445">
          <cell r="A2445" t="str">
            <v>44733T5B N000M1</v>
          </cell>
          <cell r="B2445" t="str">
            <v>44733T5B N012M1</v>
          </cell>
          <cell r="C2445" t="str">
            <v>TRIM ASSY,WHEEL 15X6J</v>
          </cell>
          <cell r="E2445" t="str">
            <v>45486</v>
          </cell>
        </row>
        <row r="2446">
          <cell r="A2446" t="str">
            <v>45210T2M T000M1</v>
          </cell>
          <cell r="B2446" t="str">
            <v>45210T2M T020M1</v>
          </cell>
          <cell r="C2446" t="str">
            <v>CALIPER ASSY R(17CL-16VN,RK03)</v>
          </cell>
          <cell r="E2446" t="str">
            <v>45301</v>
          </cell>
        </row>
        <row r="2447">
          <cell r="A2447" t="str">
            <v>45210T9A T000M1</v>
          </cell>
          <cell r="B2447" t="str">
            <v>45210T9A T012M1</v>
          </cell>
          <cell r="C2447" t="str">
            <v>CALIPER ASSY R (16CL14VN 21T)</v>
          </cell>
          <cell r="E2447" t="str">
            <v>45301</v>
          </cell>
        </row>
        <row r="2448">
          <cell r="A2448" t="str">
            <v>45210T9N M000M1</v>
          </cell>
          <cell r="B2448" t="str">
            <v>45210T9N M012M1</v>
          </cell>
          <cell r="C2448" t="str">
            <v>CALIPER ASSY R (16CL14VN 21T)</v>
          </cell>
          <cell r="E2448" t="str">
            <v>45301</v>
          </cell>
        </row>
        <row r="2449">
          <cell r="A2449" t="str">
            <v>45210TS4 T000M1</v>
          </cell>
          <cell r="B2449" t="str">
            <v>45210TS4 T010M1</v>
          </cell>
          <cell r="C2449" t="str">
            <v>CALIPER ASSY R (16CL-15VN 23T)</v>
          </cell>
          <cell r="E2449" t="str">
            <v>45301</v>
          </cell>
        </row>
        <row r="2450">
          <cell r="A2450" t="str">
            <v>45210TS4 T500M1</v>
          </cell>
          <cell r="B2450" t="str">
            <v>45210TS4 T510M1</v>
          </cell>
          <cell r="C2450" t="str">
            <v>CALIPER ASSY R (16CL-14VN 21T)</v>
          </cell>
          <cell r="E2450" t="str">
            <v>45301</v>
          </cell>
        </row>
        <row r="2451">
          <cell r="A2451" t="str">
            <v>45221S5H T000M1</v>
          </cell>
          <cell r="B2451" t="str">
            <v>45221S5H T011M1</v>
          </cell>
          <cell r="C2451" t="str">
            <v>PAD COMP OUTER</v>
          </cell>
          <cell r="E2451" t="str">
            <v>45401</v>
          </cell>
        </row>
        <row r="2452">
          <cell r="A2452" t="str">
            <v>45222S5H T000M1</v>
          </cell>
          <cell r="B2452" t="str">
            <v>45222S5H T011M1</v>
          </cell>
          <cell r="C2452" t="str">
            <v>PAD COMP INNER</v>
          </cell>
          <cell r="E2452" t="str">
            <v>45401</v>
          </cell>
        </row>
        <row r="2453">
          <cell r="A2453" t="str">
            <v>45230T2M T000M1</v>
          </cell>
          <cell r="B2453" t="str">
            <v>45230T2M T020M1</v>
          </cell>
          <cell r="C2453" t="str">
            <v>CALIPER ASSY L(17CL-16VN,RK03)</v>
          </cell>
          <cell r="E2453" t="str">
            <v>45301</v>
          </cell>
        </row>
        <row r="2454">
          <cell r="A2454" t="str">
            <v>45230T9A T000M1</v>
          </cell>
          <cell r="B2454" t="str">
            <v>45230T9A T012M1</v>
          </cell>
          <cell r="C2454" t="str">
            <v>CALIPER ASSY L (16CL14VN 21T)</v>
          </cell>
          <cell r="E2454" t="str">
            <v>45301</v>
          </cell>
        </row>
        <row r="2455">
          <cell r="A2455" t="str">
            <v>45230T9N M000M1</v>
          </cell>
          <cell r="B2455" t="str">
            <v>45230T9N M012M1</v>
          </cell>
          <cell r="C2455" t="str">
            <v>CALIPER ASSY L (16CL14VN 21T)</v>
          </cell>
          <cell r="E2455" t="str">
            <v>45301</v>
          </cell>
        </row>
        <row r="2456">
          <cell r="A2456" t="str">
            <v>45230TS4 T000M1</v>
          </cell>
          <cell r="B2456" t="str">
            <v>45230TS4 T010M1</v>
          </cell>
          <cell r="C2456" t="str">
            <v>CALIPER ASSY L (16CL-15VN 23T)</v>
          </cell>
          <cell r="E2456" t="str">
            <v>45301</v>
          </cell>
        </row>
        <row r="2457">
          <cell r="A2457" t="str">
            <v>45230TS4 T500M1</v>
          </cell>
          <cell r="B2457" t="str">
            <v>45230TS4 T510M1</v>
          </cell>
          <cell r="C2457" t="str">
            <v>CALIPER ASSY L (16CL-14VN 21T)</v>
          </cell>
          <cell r="E2457" t="str">
            <v>45301</v>
          </cell>
        </row>
        <row r="2458">
          <cell r="A2458" t="str">
            <v>45251T9A T000</v>
          </cell>
          <cell r="B2458" t="str">
            <v>45251T9A T000</v>
          </cell>
          <cell r="C2458" t="str">
            <v>DISK,FR BRAKE (262MM,PAINTING)</v>
          </cell>
          <cell r="E2458" t="str">
            <v>45239</v>
          </cell>
        </row>
        <row r="2459">
          <cell r="A2459" t="str">
            <v>45255SAA 9000</v>
          </cell>
          <cell r="B2459" t="str">
            <v>45255SAA 9001</v>
          </cell>
          <cell r="C2459" t="str">
            <v>SPLASH GUARD</v>
          </cell>
          <cell r="E2459" t="str">
            <v>45284</v>
          </cell>
        </row>
        <row r="2460">
          <cell r="A2460" t="str">
            <v>45255SNB 0000</v>
          </cell>
          <cell r="B2460" t="str">
            <v>45255SNB 0000</v>
          </cell>
          <cell r="C2460" t="str">
            <v>SPLASH GUARD FR (15) "</v>
          </cell>
          <cell r="E2460" t="str">
            <v>45284</v>
          </cell>
        </row>
        <row r="2461">
          <cell r="A2461" t="str">
            <v>45255SNR 0000</v>
          </cell>
          <cell r="B2461" t="str">
            <v>45255SNR 0000</v>
          </cell>
          <cell r="C2461" t="str">
            <v>SPLASH GUARD FR (15) "</v>
          </cell>
          <cell r="E2461" t="str">
            <v>45284</v>
          </cell>
        </row>
        <row r="2462">
          <cell r="A2462" t="str">
            <v>45255T0A A000</v>
          </cell>
          <cell r="B2462" t="str">
            <v>45255T0A A000</v>
          </cell>
          <cell r="C2462" t="str">
            <v>SPLASH GUARD,FR</v>
          </cell>
          <cell r="E2462" t="str">
            <v>45284</v>
          </cell>
        </row>
        <row r="2463">
          <cell r="A2463" t="str">
            <v>45255T2A A000</v>
          </cell>
          <cell r="B2463" t="str">
            <v>45255T2A A000</v>
          </cell>
          <cell r="C2463" t="str">
            <v>SPLASH GUARD,FR</v>
          </cell>
          <cell r="E2463" t="str">
            <v>45284</v>
          </cell>
        </row>
        <row r="2464">
          <cell r="A2464" t="str">
            <v>45255T5B 0000</v>
          </cell>
          <cell r="B2464" t="str">
            <v>45255T5B 0000</v>
          </cell>
          <cell r="C2464" t="str">
            <v>SPLASH GUARD,FR BRAKE R</v>
          </cell>
          <cell r="E2464" t="str">
            <v>45284</v>
          </cell>
        </row>
        <row r="2465">
          <cell r="A2465" t="str">
            <v>45255TF0 9500</v>
          </cell>
          <cell r="B2465" t="str">
            <v>45255TF0 9500</v>
          </cell>
          <cell r="C2465" t="str">
            <v>SPLASH GUARD</v>
          </cell>
          <cell r="E2465" t="str">
            <v>45284</v>
          </cell>
        </row>
        <row r="2466">
          <cell r="A2466" t="str">
            <v>45256T5B 0000</v>
          </cell>
          <cell r="B2466" t="str">
            <v>45256T5B 0000</v>
          </cell>
          <cell r="C2466" t="str">
            <v>SPLASH GUARD,FR BRAKE L</v>
          </cell>
          <cell r="E2466" t="str">
            <v>45284</v>
          </cell>
        </row>
        <row r="2467">
          <cell r="A2467" t="str">
            <v>46000T0A K500M1</v>
          </cell>
          <cell r="B2467" t="str">
            <v>46000T0A K530M1</v>
          </cell>
          <cell r="C2467" t="str">
            <v>MASTER CYLINDER &amp;POWER ASSY</v>
          </cell>
          <cell r="E2467" t="str">
            <v>45301</v>
          </cell>
        </row>
        <row r="2468">
          <cell r="A2468" t="str">
            <v>46000T2M T000M1</v>
          </cell>
          <cell r="B2468" t="str">
            <v>46000T2M T020M1</v>
          </cell>
          <cell r="C2468" t="str">
            <v>MASTER CYLINDER &amp; POWER ASSY</v>
          </cell>
          <cell r="E2468" t="str">
            <v>45301</v>
          </cell>
        </row>
        <row r="2469">
          <cell r="A2469" t="str">
            <v>46000T2M T000M1</v>
          </cell>
          <cell r="B2469" t="str">
            <v>46000T2M T030M1</v>
          </cell>
          <cell r="C2469" t="str">
            <v>MASTER CYLINDER &amp; POWER ASSY</v>
          </cell>
          <cell r="E2469" t="str">
            <v>45301</v>
          </cell>
        </row>
        <row r="2470">
          <cell r="A2470" t="str">
            <v>46000T9A T000M1</v>
          </cell>
          <cell r="B2470" t="str">
            <v>46000T9A T011M1</v>
          </cell>
          <cell r="C2470" t="str">
            <v>MASTER CYLINDER &amp;POWER ASSY (C</v>
          </cell>
          <cell r="E2470" t="str">
            <v>45301</v>
          </cell>
        </row>
        <row r="2471">
          <cell r="A2471" t="str">
            <v>46000T9N P000M1</v>
          </cell>
          <cell r="B2471" t="str">
            <v>46000T9N P010M1</v>
          </cell>
          <cell r="C2471" t="str">
            <v>MASTER CYLINDER &amp;POWER ASSY (C</v>
          </cell>
          <cell r="E2471" t="str">
            <v>45301</v>
          </cell>
        </row>
        <row r="2472">
          <cell r="A2472" t="str">
            <v>46000T9N P100M1</v>
          </cell>
          <cell r="B2472" t="str">
            <v>46000T9N P110M1</v>
          </cell>
          <cell r="C2472" t="str">
            <v>MASTER CYLINDER &amp;POWER ASSY (M</v>
          </cell>
          <cell r="E2472" t="str">
            <v>45301</v>
          </cell>
        </row>
        <row r="2473">
          <cell r="A2473" t="str">
            <v>46000T9N T000M1</v>
          </cell>
          <cell r="B2473" t="str">
            <v>46000T9N T011M1</v>
          </cell>
          <cell r="C2473" t="str">
            <v>MASTER CYLINDER &amp;POWER ASSY (C</v>
          </cell>
          <cell r="E2473" t="str">
            <v>45301</v>
          </cell>
        </row>
        <row r="2474">
          <cell r="A2474" t="str">
            <v>46000TM0 T600M1</v>
          </cell>
          <cell r="B2474" t="str">
            <v>46000TM0 T610M1</v>
          </cell>
          <cell r="C2474" t="str">
            <v>MASTER CYLINDER &amp;POWER ASSY</v>
          </cell>
          <cell r="E2474" t="str">
            <v>45301</v>
          </cell>
        </row>
        <row r="2475">
          <cell r="A2475" t="str">
            <v>4600AT0A A000</v>
          </cell>
          <cell r="B2475" t="str">
            <v>4600AT0A A002</v>
          </cell>
          <cell r="C2475" t="str">
            <v>MASTER CYLINDER &amp; POWER ASSY</v>
          </cell>
          <cell r="E2475" t="str">
            <v>45301</v>
          </cell>
        </row>
        <row r="2476">
          <cell r="A2476" t="str">
            <v>4600AT0A J000</v>
          </cell>
          <cell r="B2476" t="str">
            <v>4600AT0A J002</v>
          </cell>
          <cell r="C2476" t="str">
            <v>MASTER CYLINDER &amp; POWER ASSY</v>
          </cell>
          <cell r="E2476" t="str">
            <v>45301</v>
          </cell>
        </row>
        <row r="2477">
          <cell r="A2477" t="str">
            <v>4600AT0A K500</v>
          </cell>
          <cell r="B2477" t="str">
            <v>4600AT0A K502</v>
          </cell>
          <cell r="C2477" t="str">
            <v>MASTER CYLINDER &amp; POWER ASSY</v>
          </cell>
          <cell r="E2477" t="str">
            <v>45301</v>
          </cell>
        </row>
        <row r="2478">
          <cell r="A2478" t="str">
            <v>4600AT0A U500</v>
          </cell>
          <cell r="B2478" t="str">
            <v>4600AT0A U502</v>
          </cell>
          <cell r="C2478" t="str">
            <v>MASTER CYLINDER &amp; POWER ASSY</v>
          </cell>
          <cell r="E2478" t="str">
            <v>45301</v>
          </cell>
        </row>
        <row r="2479">
          <cell r="A2479" t="str">
            <v>4600AT2M T000</v>
          </cell>
          <cell r="B2479" t="str">
            <v>4600AT2M T000</v>
          </cell>
          <cell r="C2479" t="str">
            <v>MASTER CYLINDER&amp;POWER SUB ASSY</v>
          </cell>
          <cell r="E2479" t="str">
            <v>45301</v>
          </cell>
        </row>
        <row r="2480">
          <cell r="A2480" t="str">
            <v>4600AT9A P000</v>
          </cell>
          <cell r="B2480" t="str">
            <v>4600AT9A P001</v>
          </cell>
          <cell r="C2480" t="str">
            <v>M/C &amp; M/P ASSY</v>
          </cell>
          <cell r="E2480" t="str">
            <v>45301</v>
          </cell>
        </row>
        <row r="2481">
          <cell r="A2481" t="str">
            <v>4600AT9A T000</v>
          </cell>
          <cell r="B2481" t="str">
            <v>4600AT9A T001</v>
          </cell>
          <cell r="C2481" t="str">
            <v>M/C &amp; M/P ASSY</v>
          </cell>
          <cell r="E2481" t="str">
            <v>45301</v>
          </cell>
        </row>
        <row r="2482">
          <cell r="A2482" t="str">
            <v>4600AT9A T500</v>
          </cell>
          <cell r="B2482" t="str">
            <v>4600AT9A T501</v>
          </cell>
          <cell r="C2482" t="str">
            <v>M/C &amp; M/P ASSY</v>
          </cell>
          <cell r="E2482" t="str">
            <v>45301</v>
          </cell>
        </row>
        <row r="2483">
          <cell r="A2483" t="str">
            <v>4600AT9N P000</v>
          </cell>
          <cell r="B2483" t="str">
            <v>4600AT9N P000</v>
          </cell>
          <cell r="C2483" t="str">
            <v>MASTER CYLINDER&amp;POWER SUB ASSY</v>
          </cell>
          <cell r="E2483" t="str">
            <v>45301</v>
          </cell>
        </row>
        <row r="2484">
          <cell r="A2484" t="str">
            <v>4600AT9N P100</v>
          </cell>
          <cell r="B2484" t="str">
            <v>4600AT9N P100</v>
          </cell>
          <cell r="C2484" t="str">
            <v>MASTER CYLINDER&amp;POWER SUB ASSY</v>
          </cell>
          <cell r="E2484" t="str">
            <v>45301</v>
          </cell>
        </row>
        <row r="2485">
          <cell r="A2485" t="str">
            <v>4600AT9N T000</v>
          </cell>
          <cell r="B2485" t="str">
            <v>4600AT9N T001</v>
          </cell>
          <cell r="C2485" t="str">
            <v>MASTER CYLINDER&amp;POWER SUB ASSY</v>
          </cell>
          <cell r="E2485" t="str">
            <v>45301</v>
          </cell>
        </row>
        <row r="2486">
          <cell r="A2486" t="str">
            <v>4600ATS4 P500</v>
          </cell>
          <cell r="B2486" t="str">
            <v>4600ATS4 P501</v>
          </cell>
          <cell r="C2486" t="str">
            <v>M/C &amp; POWER SUB ASSY</v>
          </cell>
          <cell r="E2486" t="str">
            <v>45301</v>
          </cell>
        </row>
        <row r="2487">
          <cell r="A2487" t="str">
            <v>4600ATS4 T000</v>
          </cell>
          <cell r="B2487" t="str">
            <v>4600ATS4 T001</v>
          </cell>
          <cell r="C2487" t="str">
            <v>M/C &amp; POWER SUB ASSY</v>
          </cell>
          <cell r="E2487" t="str">
            <v>95301</v>
          </cell>
        </row>
        <row r="2488">
          <cell r="A2488" t="str">
            <v>4600ATS4 T500</v>
          </cell>
          <cell r="B2488" t="str">
            <v>4600ATS4 T501</v>
          </cell>
          <cell r="C2488" t="str">
            <v>M/C &amp; POWER SUB ASSY</v>
          </cell>
          <cell r="E2488" t="str">
            <v>45301</v>
          </cell>
        </row>
        <row r="2489">
          <cell r="A2489" t="str">
            <v>46191S2K 0000</v>
          </cell>
          <cell r="B2489" t="str">
            <v>46191S2K 0001</v>
          </cell>
          <cell r="C2489" t="str">
            <v>GASCKET M/P</v>
          </cell>
          <cell r="E2489" t="str">
            <v>45301</v>
          </cell>
        </row>
        <row r="2490">
          <cell r="A2490" t="str">
            <v>46331T5B 0000</v>
          </cell>
          <cell r="B2490" t="str">
            <v>46331T5B 0000</v>
          </cell>
          <cell r="C2490" t="str">
            <v>PIPE E COMP,BRAKE (200DRUM) R</v>
          </cell>
          <cell r="E2490" t="str">
            <v>45259</v>
          </cell>
        </row>
        <row r="2491">
          <cell r="A2491" t="str">
            <v>46361T5B 0000</v>
          </cell>
          <cell r="B2491" t="str">
            <v>46361T5B 0000</v>
          </cell>
          <cell r="C2491" t="str">
            <v>PIPE E COMP,BRAKE (200DRUM) L</v>
          </cell>
          <cell r="E2491" t="str">
            <v>45259</v>
          </cell>
        </row>
        <row r="2492">
          <cell r="A2492" t="str">
            <v>46372T3V J000</v>
          </cell>
          <cell r="B2492" t="str">
            <v>46372T3V J020</v>
          </cell>
          <cell r="C2492" t="str">
            <v>PIPE S COMP,BRAKE</v>
          </cell>
          <cell r="E2492" t="str">
            <v>45259</v>
          </cell>
        </row>
        <row r="2493">
          <cell r="A2493" t="str">
            <v>46373T3V J000</v>
          </cell>
          <cell r="B2493" t="str">
            <v>46373T3V J010</v>
          </cell>
          <cell r="C2493" t="str">
            <v>PIPE T COMP,BRAKE</v>
          </cell>
          <cell r="E2493" t="str">
            <v>45259</v>
          </cell>
        </row>
        <row r="2494">
          <cell r="A2494" t="str">
            <v>46374T0A A000</v>
          </cell>
          <cell r="B2494" t="str">
            <v>46374T0A A001</v>
          </cell>
          <cell r="C2494" t="str">
            <v>PIPE U COMP,BRAKE</v>
          </cell>
          <cell r="E2494" t="str">
            <v>45392</v>
          </cell>
        </row>
        <row r="2495">
          <cell r="A2495" t="str">
            <v>46374T0A J000</v>
          </cell>
          <cell r="B2495" t="str">
            <v>46374T0A J001</v>
          </cell>
          <cell r="C2495" t="str">
            <v>PIPE U COMP,BRAKE</v>
          </cell>
          <cell r="E2495" t="str">
            <v>45392</v>
          </cell>
        </row>
        <row r="2496">
          <cell r="A2496" t="str">
            <v>46374T0A K500</v>
          </cell>
          <cell r="B2496" t="str">
            <v>46374T0A K501</v>
          </cell>
          <cell r="C2496" t="str">
            <v>PIPE U COMP,BRAKE</v>
          </cell>
          <cell r="E2496" t="str">
            <v>45392</v>
          </cell>
        </row>
        <row r="2497">
          <cell r="A2497" t="str">
            <v>46374T0A U500</v>
          </cell>
          <cell r="B2497" t="str">
            <v>46374T0A U501</v>
          </cell>
          <cell r="C2497" t="str">
            <v>PIPE U COMP,BRAKE</v>
          </cell>
          <cell r="E2497" t="str">
            <v>45392</v>
          </cell>
        </row>
        <row r="2498">
          <cell r="A2498" t="str">
            <v>46374T2M T500</v>
          </cell>
          <cell r="B2498" t="str">
            <v>46374T2M T500</v>
          </cell>
          <cell r="C2498" t="str">
            <v>PIPE U COMP,BRAKE</v>
          </cell>
          <cell r="E2498" t="str">
            <v>45259</v>
          </cell>
        </row>
        <row r="2499">
          <cell r="A2499" t="str">
            <v>46374T3V J000</v>
          </cell>
          <cell r="B2499" t="str">
            <v>46374T3V J010</v>
          </cell>
          <cell r="C2499" t="str">
            <v>PIPE U COMP,BRAKE</v>
          </cell>
          <cell r="E2499" t="str">
            <v>45259</v>
          </cell>
        </row>
        <row r="2500">
          <cell r="A2500" t="str">
            <v>46374T9A T000</v>
          </cell>
          <cell r="B2500" t="str">
            <v>46374T9A T000</v>
          </cell>
          <cell r="C2500" t="str">
            <v>PIPE U COMP,BRAKE</v>
          </cell>
          <cell r="E2500" t="str">
            <v>45259</v>
          </cell>
        </row>
        <row r="2501">
          <cell r="A2501" t="str">
            <v>46374T9A Y500</v>
          </cell>
          <cell r="B2501" t="str">
            <v>46374T9A Y500</v>
          </cell>
          <cell r="C2501" t="str">
            <v>PIPE U COMP,BRAKE</v>
          </cell>
          <cell r="E2501" t="str">
            <v>45259</v>
          </cell>
        </row>
        <row r="2502">
          <cell r="A2502" t="str">
            <v>46374T9C 0100</v>
          </cell>
          <cell r="B2502" t="str">
            <v>46374T9C 0100</v>
          </cell>
          <cell r="C2502" t="str">
            <v>PIPE U COMP,BRAKE</v>
          </cell>
          <cell r="E2502" t="str">
            <v>45259</v>
          </cell>
        </row>
        <row r="2503">
          <cell r="A2503" t="str">
            <v>46374T9N P000</v>
          </cell>
          <cell r="B2503" t="str">
            <v>46374T9N P000</v>
          </cell>
          <cell r="C2503" t="str">
            <v>PIPE U COMP,BRAKE</v>
          </cell>
          <cell r="E2503" t="str">
            <v>45259</v>
          </cell>
        </row>
        <row r="2504">
          <cell r="A2504" t="str">
            <v>46374TR0 0000</v>
          </cell>
          <cell r="B2504" t="str">
            <v>46374TR0 0000</v>
          </cell>
          <cell r="C2504" t="str">
            <v>PIPE U COMP,BRAKE</v>
          </cell>
          <cell r="E2504" t="str">
            <v>45259</v>
          </cell>
        </row>
        <row r="2505">
          <cell r="A2505" t="str">
            <v>46374TR0 A000</v>
          </cell>
          <cell r="B2505" t="str">
            <v>46374TR0 A000</v>
          </cell>
          <cell r="C2505" t="str">
            <v>PIPE U COMP,BRAKE</v>
          </cell>
          <cell r="E2505" t="str">
            <v>45259</v>
          </cell>
        </row>
        <row r="2506">
          <cell r="A2506" t="str">
            <v>46374TR0 E000</v>
          </cell>
          <cell r="B2506" t="str">
            <v>46374TR0 E010</v>
          </cell>
          <cell r="C2506" t="str">
            <v>PIPE U COMP,BRAKE</v>
          </cell>
          <cell r="E2506" t="str">
            <v>45259</v>
          </cell>
        </row>
        <row r="2507">
          <cell r="A2507" t="str">
            <v>46374TR0 Y000</v>
          </cell>
          <cell r="B2507" t="str">
            <v>46374TR0 Y000</v>
          </cell>
          <cell r="C2507" t="str">
            <v>PIPE U COMP,BRAKE</v>
          </cell>
          <cell r="E2507" t="str">
            <v>45259</v>
          </cell>
        </row>
        <row r="2508">
          <cell r="A2508" t="str">
            <v>46375T0A A000</v>
          </cell>
          <cell r="B2508" t="str">
            <v>46375T0A A001</v>
          </cell>
          <cell r="C2508" t="str">
            <v>PIPE V COMP,BRAKE</v>
          </cell>
          <cell r="E2508" t="str">
            <v>45392</v>
          </cell>
        </row>
        <row r="2509">
          <cell r="A2509" t="str">
            <v>46375T0A J000</v>
          </cell>
          <cell r="B2509" t="str">
            <v>46375T0A J001</v>
          </cell>
          <cell r="C2509" t="str">
            <v>PIPE V COMP,BRAKE</v>
          </cell>
          <cell r="E2509" t="str">
            <v>45392</v>
          </cell>
        </row>
        <row r="2510">
          <cell r="A2510" t="str">
            <v>46375T0A K500</v>
          </cell>
          <cell r="B2510" t="str">
            <v>46375T0A K501</v>
          </cell>
          <cell r="C2510" t="str">
            <v>PIPE V COMP,BRAKE</v>
          </cell>
          <cell r="E2510" t="str">
            <v>45392</v>
          </cell>
        </row>
        <row r="2511">
          <cell r="A2511" t="str">
            <v>46375T0A U500</v>
          </cell>
          <cell r="B2511" t="str">
            <v>46375T0A U501</v>
          </cell>
          <cell r="C2511" t="str">
            <v>PIPE V COMP,BRAKE</v>
          </cell>
          <cell r="E2511" t="str">
            <v>45392</v>
          </cell>
        </row>
        <row r="2512">
          <cell r="A2512" t="str">
            <v>46375T2M T500</v>
          </cell>
          <cell r="B2512" t="str">
            <v>46375T2M T500</v>
          </cell>
          <cell r="C2512" t="str">
            <v>PIPE V COMP,BRAKE</v>
          </cell>
          <cell r="E2512" t="str">
            <v>45259</v>
          </cell>
        </row>
        <row r="2513">
          <cell r="A2513" t="str">
            <v>46375T3V J000</v>
          </cell>
          <cell r="B2513" t="str">
            <v>46375T3V J010</v>
          </cell>
          <cell r="C2513" t="str">
            <v>PIPE V COMP,BRAKE</v>
          </cell>
          <cell r="E2513" t="str">
            <v>45259</v>
          </cell>
        </row>
        <row r="2514">
          <cell r="A2514" t="str">
            <v>46375T9A T000</v>
          </cell>
          <cell r="B2514" t="str">
            <v>46375T9A T000</v>
          </cell>
          <cell r="C2514" t="str">
            <v>PIPE V COMP,BRAKE</v>
          </cell>
          <cell r="E2514" t="str">
            <v>45259</v>
          </cell>
        </row>
        <row r="2515">
          <cell r="A2515" t="str">
            <v>46375T9A Y500</v>
          </cell>
          <cell r="B2515" t="str">
            <v>46375T9A Y500</v>
          </cell>
          <cell r="C2515" t="str">
            <v>PIPE V COMP,BRAKE</v>
          </cell>
          <cell r="E2515" t="str">
            <v>45259</v>
          </cell>
        </row>
        <row r="2516">
          <cell r="A2516" t="str">
            <v>46375T9C 0100</v>
          </cell>
          <cell r="B2516" t="str">
            <v>46375T9C 0100</v>
          </cell>
          <cell r="C2516" t="str">
            <v>PIPE V COMP,BRAKE</v>
          </cell>
          <cell r="E2516" t="str">
            <v>45259</v>
          </cell>
        </row>
        <row r="2517">
          <cell r="A2517" t="str">
            <v>46375T9N P000</v>
          </cell>
          <cell r="B2517" t="str">
            <v>46375T9N P000</v>
          </cell>
          <cell r="C2517" t="str">
            <v>PIPE V COMP,BRAKE</v>
          </cell>
          <cell r="E2517" t="str">
            <v>45259</v>
          </cell>
        </row>
        <row r="2518">
          <cell r="A2518" t="str">
            <v>46375TR0 0000</v>
          </cell>
          <cell r="B2518" t="str">
            <v>46375TR0 0000</v>
          </cell>
          <cell r="C2518" t="str">
            <v>PIPE V COMP,BRAKE</v>
          </cell>
          <cell r="E2518" t="str">
            <v>45259</v>
          </cell>
        </row>
        <row r="2519">
          <cell r="A2519" t="str">
            <v>46375TR0 A000</v>
          </cell>
          <cell r="B2519" t="str">
            <v>46375TR0 A000</v>
          </cell>
          <cell r="C2519" t="str">
            <v>PIPE V COMP,BRAKE</v>
          </cell>
          <cell r="E2519" t="str">
            <v>45259</v>
          </cell>
        </row>
        <row r="2520">
          <cell r="A2520" t="str">
            <v>46375TR0 E000</v>
          </cell>
          <cell r="B2520" t="str">
            <v>46375TR0 E000</v>
          </cell>
          <cell r="C2520" t="str">
            <v>PIPE V COMP,BRAKE</v>
          </cell>
          <cell r="E2520" t="str">
            <v>45259</v>
          </cell>
        </row>
        <row r="2521">
          <cell r="A2521" t="str">
            <v>46375TR0 Y000</v>
          </cell>
          <cell r="B2521" t="str">
            <v>46375TR0 Y010</v>
          </cell>
          <cell r="C2521" t="str">
            <v>PIPE V COMP,BRAKE</v>
          </cell>
          <cell r="E2521" t="str">
            <v>45259</v>
          </cell>
        </row>
        <row r="2522">
          <cell r="A2522" t="str">
            <v>46376T0A A000</v>
          </cell>
          <cell r="B2522" t="str">
            <v>46376T0A A010</v>
          </cell>
          <cell r="C2522" t="str">
            <v>PIPE W COMP,BRAKE</v>
          </cell>
          <cell r="E2522" t="str">
            <v>45392</v>
          </cell>
        </row>
        <row r="2523">
          <cell r="A2523" t="str">
            <v>46376T0A J000</v>
          </cell>
          <cell r="B2523" t="str">
            <v>46376T0A J001</v>
          </cell>
          <cell r="C2523" t="str">
            <v>PIPE W COMP,BRAKE</v>
          </cell>
          <cell r="E2523" t="str">
            <v>45392</v>
          </cell>
        </row>
        <row r="2524">
          <cell r="A2524" t="str">
            <v>46376T2A A000</v>
          </cell>
          <cell r="B2524" t="str">
            <v>46376T2A A000</v>
          </cell>
          <cell r="C2524" t="str">
            <v>PIPE W COMP,BRAKE</v>
          </cell>
          <cell r="E2524" t="str">
            <v>45259</v>
          </cell>
        </row>
        <row r="2525">
          <cell r="A2525" t="str">
            <v>46376T3V A000</v>
          </cell>
          <cell r="B2525" t="str">
            <v>46376T3V A000</v>
          </cell>
          <cell r="C2525" t="str">
            <v>PIPE W COMP,BRAKE</v>
          </cell>
          <cell r="E2525" t="str">
            <v>45259</v>
          </cell>
        </row>
        <row r="2526">
          <cell r="A2526" t="str">
            <v>46376T5G 9500</v>
          </cell>
          <cell r="B2526" t="str">
            <v>46376T5G 9500</v>
          </cell>
          <cell r="C2526" t="str">
            <v>PIPE W COMP,BRAKE</v>
          </cell>
          <cell r="E2526" t="str">
            <v>45259</v>
          </cell>
        </row>
        <row r="2527">
          <cell r="A2527" t="str">
            <v>46376T5R 0000</v>
          </cell>
          <cell r="B2527" t="str">
            <v>46376T5R 0000</v>
          </cell>
          <cell r="C2527" t="str">
            <v>PIPE W COMP,BRAKE</v>
          </cell>
          <cell r="E2527" t="str">
            <v>45259</v>
          </cell>
        </row>
        <row r="2528">
          <cell r="A2528" t="str">
            <v>46376T9A T000</v>
          </cell>
          <cell r="B2528" t="str">
            <v>46376T9A T000</v>
          </cell>
          <cell r="C2528" t="str">
            <v>PIPE W COMP,BRAKE</v>
          </cell>
          <cell r="E2528" t="str">
            <v>45259</v>
          </cell>
        </row>
        <row r="2529">
          <cell r="A2529" t="str">
            <v>46376T9C 0000</v>
          </cell>
          <cell r="B2529" t="str">
            <v>46376T9C 0000</v>
          </cell>
          <cell r="C2529" t="str">
            <v>PIPE W COMP,BRAKE</v>
          </cell>
          <cell r="E2529" t="str">
            <v>45259</v>
          </cell>
        </row>
        <row r="2530">
          <cell r="A2530" t="str">
            <v>46376TR0 0000</v>
          </cell>
          <cell r="B2530" t="str">
            <v>46376TR0 0000</v>
          </cell>
          <cell r="C2530" t="str">
            <v>PIPE W COMP,BRAKE</v>
          </cell>
          <cell r="E2530" t="str">
            <v>45259</v>
          </cell>
        </row>
        <row r="2531">
          <cell r="A2531" t="str">
            <v>46376TR0 E000</v>
          </cell>
          <cell r="B2531" t="str">
            <v>46376TR0 E000</v>
          </cell>
          <cell r="C2531" t="str">
            <v>PIPE W COMP,BRAKE</v>
          </cell>
          <cell r="E2531" t="str">
            <v>45259</v>
          </cell>
        </row>
        <row r="2532">
          <cell r="A2532" t="str">
            <v>46376TR0 Y000</v>
          </cell>
          <cell r="B2532" t="str">
            <v>46376TR0 Y000</v>
          </cell>
          <cell r="C2532" t="str">
            <v>PIPE W COMP,BRAKE</v>
          </cell>
          <cell r="E2532" t="str">
            <v>45259</v>
          </cell>
        </row>
        <row r="2533">
          <cell r="A2533" t="str">
            <v>46377T0A A000</v>
          </cell>
          <cell r="B2533" t="str">
            <v>46377T0A A001</v>
          </cell>
          <cell r="C2533" t="str">
            <v>PIPE X COMP,BRAKE</v>
          </cell>
          <cell r="E2533" t="str">
            <v>45392</v>
          </cell>
        </row>
        <row r="2534">
          <cell r="A2534" t="str">
            <v>46377T0A J000</v>
          </cell>
          <cell r="B2534" t="str">
            <v>46377T0A J001</v>
          </cell>
          <cell r="C2534" t="str">
            <v>PIPE X COMP,BRAKE</v>
          </cell>
          <cell r="E2534" t="str">
            <v>45392</v>
          </cell>
        </row>
        <row r="2535">
          <cell r="A2535" t="str">
            <v>46377T2M T500</v>
          </cell>
          <cell r="B2535" t="str">
            <v>46377T2M T500</v>
          </cell>
          <cell r="C2535" t="str">
            <v>PIPE X COMP,BRAKE</v>
          </cell>
          <cell r="E2535" t="str">
            <v>45259</v>
          </cell>
        </row>
        <row r="2536">
          <cell r="A2536" t="str">
            <v>46377T3V J000</v>
          </cell>
          <cell r="B2536" t="str">
            <v>46377T3V J010</v>
          </cell>
          <cell r="C2536" t="str">
            <v>PIPE X COMP,BRAKE</v>
          </cell>
          <cell r="E2536" t="str">
            <v>45259</v>
          </cell>
        </row>
        <row r="2537">
          <cell r="A2537" t="str">
            <v>46377T9A T000</v>
          </cell>
          <cell r="B2537" t="str">
            <v>46377T9A T000</v>
          </cell>
          <cell r="C2537" t="str">
            <v>PIPE X COMP,BRAKE</v>
          </cell>
          <cell r="E2537" t="str">
            <v>45259</v>
          </cell>
        </row>
        <row r="2538">
          <cell r="A2538" t="str">
            <v>46377T9A Y500</v>
          </cell>
          <cell r="B2538" t="str">
            <v>46377T9A Y500</v>
          </cell>
          <cell r="C2538" t="str">
            <v>PIPE X COMP,BRAKE</v>
          </cell>
          <cell r="E2538" t="str">
            <v>45259</v>
          </cell>
        </row>
        <row r="2539">
          <cell r="A2539" t="str">
            <v>46377T9C 0000</v>
          </cell>
          <cell r="B2539" t="str">
            <v>46377T9C 0000</v>
          </cell>
          <cell r="C2539" t="str">
            <v>PIPE X COMP,BRAKE</v>
          </cell>
          <cell r="E2539" t="str">
            <v>45259</v>
          </cell>
        </row>
        <row r="2540">
          <cell r="A2540" t="str">
            <v>46377T9N P000</v>
          </cell>
          <cell r="B2540" t="str">
            <v>46377T9N P000</v>
          </cell>
          <cell r="C2540" t="str">
            <v>PIPE X COMP,BRAKE</v>
          </cell>
          <cell r="E2540" t="str">
            <v>45259</v>
          </cell>
        </row>
        <row r="2541">
          <cell r="A2541" t="str">
            <v>46377TR0 0200</v>
          </cell>
          <cell r="B2541" t="str">
            <v>46377TR0 0200</v>
          </cell>
          <cell r="C2541" t="str">
            <v>PIPE X COMP,BRAKE</v>
          </cell>
          <cell r="E2541" t="str">
            <v>45259</v>
          </cell>
        </row>
        <row r="2542">
          <cell r="A2542" t="str">
            <v>46377TR0 E000</v>
          </cell>
          <cell r="B2542" t="str">
            <v>46377TR0 E020</v>
          </cell>
          <cell r="C2542" t="str">
            <v>PIPE X COMP,BRAKE</v>
          </cell>
          <cell r="E2542" t="str">
            <v>45259</v>
          </cell>
        </row>
        <row r="2543">
          <cell r="A2543" t="str">
            <v>46377TR0 Y000</v>
          </cell>
          <cell r="B2543" t="str">
            <v>46377TR0 Y010</v>
          </cell>
          <cell r="C2543" t="str">
            <v>PIPE X COMP,BRAKE</v>
          </cell>
          <cell r="E2543" t="str">
            <v>45259</v>
          </cell>
        </row>
        <row r="2544">
          <cell r="A2544" t="str">
            <v>46378TR0 0200</v>
          </cell>
          <cell r="B2544" t="str">
            <v>46378TR0 0200</v>
          </cell>
          <cell r="C2544" t="str">
            <v>PIPE Y COMP,BRAKE</v>
          </cell>
          <cell r="E2544" t="str">
            <v>45259</v>
          </cell>
        </row>
        <row r="2545">
          <cell r="A2545" t="str">
            <v>46378TR0 E000</v>
          </cell>
          <cell r="B2545" t="str">
            <v>46378TR0 E020</v>
          </cell>
          <cell r="C2545" t="str">
            <v>PIPE Y COMP,BRAKE</v>
          </cell>
          <cell r="E2545" t="str">
            <v>45259</v>
          </cell>
        </row>
        <row r="2546">
          <cell r="A2546" t="str">
            <v>46378TR0 Y000</v>
          </cell>
          <cell r="B2546" t="str">
            <v>46378TR0 Y000</v>
          </cell>
          <cell r="C2546" t="str">
            <v>PIPE Y COMP,BRAKE</v>
          </cell>
          <cell r="E2546" t="str">
            <v>45259</v>
          </cell>
        </row>
        <row r="2547">
          <cell r="A2547" t="str">
            <v>46379TR0 0200</v>
          </cell>
          <cell r="B2547" t="str">
            <v>46379TR0 0200</v>
          </cell>
          <cell r="C2547" t="str">
            <v>PIPE Z COMP,BRAKE</v>
          </cell>
          <cell r="E2547" t="str">
            <v>45259</v>
          </cell>
        </row>
        <row r="2548">
          <cell r="A2548" t="str">
            <v>46379TR0 E000</v>
          </cell>
          <cell r="B2548" t="str">
            <v>46379TR0 E020</v>
          </cell>
          <cell r="C2548" t="str">
            <v>PIPE Z COMP,BRAKE</v>
          </cell>
          <cell r="E2548" t="str">
            <v>45259</v>
          </cell>
        </row>
        <row r="2549">
          <cell r="A2549" t="str">
            <v>46379TR0 Y000</v>
          </cell>
          <cell r="B2549" t="str">
            <v>46379TR0 Y001</v>
          </cell>
          <cell r="C2549" t="str">
            <v>PIPE Z COMP,BRAKE</v>
          </cell>
          <cell r="E2549" t="str">
            <v>45259</v>
          </cell>
        </row>
        <row r="2550">
          <cell r="A2550" t="str">
            <v>46380SH3 0000</v>
          </cell>
          <cell r="B2550" t="str">
            <v>46380SH3 0001</v>
          </cell>
          <cell r="C2550" t="str">
            <v>GROM A, BRK PIPE</v>
          </cell>
          <cell r="E2550" t="str">
            <v>45486</v>
          </cell>
        </row>
        <row r="2551">
          <cell r="A2551" t="str">
            <v>46391T2M T000</v>
          </cell>
          <cell r="B2551" t="str">
            <v>46391T2M T000</v>
          </cell>
          <cell r="C2551" t="str">
            <v>BRKT,BRAKE PIPE</v>
          </cell>
          <cell r="E2551" t="str">
            <v>45449</v>
          </cell>
        </row>
        <row r="2552">
          <cell r="A2552" t="str">
            <v>46391TA1 A000M1</v>
          </cell>
          <cell r="B2552" t="str">
            <v>46391TA1 A010M1</v>
          </cell>
          <cell r="C2552" t="str">
            <v>CLIP,BRAKE PIPE</v>
          </cell>
          <cell r="E2552" t="str">
            <v>45458</v>
          </cell>
        </row>
        <row r="2553">
          <cell r="A2553" t="str">
            <v>46391TF0 0000</v>
          </cell>
          <cell r="B2553" t="str">
            <v>46391TF0 0030</v>
          </cell>
          <cell r="C2553" t="str">
            <v>CLIP,BRAKE PIPE</v>
          </cell>
          <cell r="E2553" t="str">
            <v>45458</v>
          </cell>
        </row>
        <row r="2554">
          <cell r="A2554" t="str">
            <v>46391TK8 A000M1</v>
          </cell>
          <cell r="B2554" t="str">
            <v>46391TK8 A010M1</v>
          </cell>
          <cell r="C2554" t="str">
            <v>CLIP BRAKE PIPE</v>
          </cell>
          <cell r="E2554" t="str">
            <v>45436</v>
          </cell>
        </row>
        <row r="2555">
          <cell r="A2555" t="str">
            <v>46391TR0 Y000M1</v>
          </cell>
          <cell r="B2555" t="str">
            <v>46391TR0 Y010M1</v>
          </cell>
          <cell r="C2555" t="str">
            <v>CLIP,BRAKE PIPE</v>
          </cell>
          <cell r="E2555" t="str">
            <v>45436</v>
          </cell>
        </row>
        <row r="2556">
          <cell r="A2556" t="str">
            <v>46391TR3 A000M1</v>
          </cell>
          <cell r="B2556" t="str">
            <v>46391TR3 A010M1</v>
          </cell>
          <cell r="C2556" t="str">
            <v>CLIP,BRAKE PIPE</v>
          </cell>
          <cell r="E2556" t="str">
            <v>45458</v>
          </cell>
        </row>
        <row r="2557">
          <cell r="A2557" t="str">
            <v>46392TR0 Y000M1</v>
          </cell>
          <cell r="B2557" t="str">
            <v>46392TR0 Y010M1</v>
          </cell>
          <cell r="C2557" t="str">
            <v>CLIP,BRAKE PIPE</v>
          </cell>
          <cell r="E2557" t="str">
            <v>45436</v>
          </cell>
        </row>
        <row r="2558">
          <cell r="A2558" t="str">
            <v>46392TR3 A000M1</v>
          </cell>
          <cell r="B2558" t="str">
            <v>46392TR3 A010M1</v>
          </cell>
          <cell r="C2558" t="str">
            <v>CLIP,BRAKE PIPE</v>
          </cell>
          <cell r="E2558" t="str">
            <v>45458</v>
          </cell>
        </row>
        <row r="2559">
          <cell r="A2559" t="str">
            <v>46393T4N H100M1</v>
          </cell>
          <cell r="B2559" t="str">
            <v>46393T4N H110M1</v>
          </cell>
          <cell r="C2559" t="str">
            <v>CLIP,BRAKE PIPE</v>
          </cell>
          <cell r="E2559" t="str">
            <v>45436</v>
          </cell>
        </row>
        <row r="2560">
          <cell r="A2560" t="str">
            <v>46393T5A 0000</v>
          </cell>
          <cell r="B2560" t="str">
            <v>46393T5A 0030</v>
          </cell>
          <cell r="C2560" t="str">
            <v>CLIP,BRAKE PIPE</v>
          </cell>
          <cell r="E2560" t="str">
            <v>45436</v>
          </cell>
        </row>
        <row r="2561">
          <cell r="A2561" t="str">
            <v>46393TC0 T000M1</v>
          </cell>
          <cell r="B2561" t="str">
            <v>46393TC0 T010M1</v>
          </cell>
          <cell r="C2561" t="str">
            <v>CLIP,BRAKE PIPE</v>
          </cell>
          <cell r="E2561" t="str">
            <v>45458</v>
          </cell>
        </row>
        <row r="2562">
          <cell r="A2562" t="str">
            <v>46393TR0 A000M1</v>
          </cell>
          <cell r="B2562" t="str">
            <v>46393TR0 A010M1</v>
          </cell>
          <cell r="C2562" t="str">
            <v>CLIP,BRAKE PIPE</v>
          </cell>
          <cell r="E2562" t="str">
            <v>45436</v>
          </cell>
        </row>
        <row r="2563">
          <cell r="A2563" t="str">
            <v>46395STK A000M1</v>
          </cell>
          <cell r="B2563" t="str">
            <v>46395STK A012M1</v>
          </cell>
          <cell r="C2563" t="str">
            <v>CLIP,BRAKE PIPE</v>
          </cell>
          <cell r="E2563" t="str">
            <v>45458</v>
          </cell>
        </row>
        <row r="2564">
          <cell r="A2564" t="str">
            <v>46395T5N M000M1</v>
          </cell>
          <cell r="B2564" t="str">
            <v>46395T5N M010M1</v>
          </cell>
          <cell r="C2564" t="str">
            <v>CLIP,BRAKE PIPE</v>
          </cell>
          <cell r="E2564" t="str">
            <v>45259</v>
          </cell>
        </row>
        <row r="2565">
          <cell r="A2565" t="str">
            <v>46395TR3 A000M1</v>
          </cell>
          <cell r="B2565" t="str">
            <v>46395TR3 A010M1</v>
          </cell>
          <cell r="C2565" t="str">
            <v>CLIP,BRAKE PIPE</v>
          </cell>
          <cell r="E2565" t="str">
            <v>45458</v>
          </cell>
        </row>
        <row r="2566">
          <cell r="A2566" t="str">
            <v>46396T5R A000M1</v>
          </cell>
          <cell r="B2566" t="str">
            <v>46396T5R A010M1</v>
          </cell>
          <cell r="C2566" t="str">
            <v>CLIP,BRAKE PIPE</v>
          </cell>
          <cell r="E2566" t="str">
            <v>45259</v>
          </cell>
        </row>
        <row r="2567">
          <cell r="A2567" t="str">
            <v>46396T9A Y500M1</v>
          </cell>
          <cell r="B2567" t="str">
            <v>46396T9A Y510M1</v>
          </cell>
          <cell r="C2567" t="str">
            <v>CLIP,BRAKE PIPE</v>
          </cell>
          <cell r="E2567" t="str">
            <v>45259</v>
          </cell>
        </row>
        <row r="2568">
          <cell r="A2568" t="str">
            <v>46396TR0 A000</v>
          </cell>
          <cell r="B2568" t="str">
            <v>46396TR0 A000</v>
          </cell>
          <cell r="C2568" t="str">
            <v>CLIP,BRAKE PIPE</v>
          </cell>
          <cell r="E2568" t="str">
            <v>45436</v>
          </cell>
        </row>
        <row r="2569">
          <cell r="A2569" t="str">
            <v>46397TR0 E000</v>
          </cell>
          <cell r="B2569" t="str">
            <v>46397TR0 E000</v>
          </cell>
          <cell r="C2569" t="str">
            <v>CLIP,BRAKE PIPE</v>
          </cell>
          <cell r="E2569" t="str">
            <v>45219</v>
          </cell>
        </row>
        <row r="2570">
          <cell r="A2570" t="str">
            <v>46399SCV A000M1</v>
          </cell>
          <cell r="B2570" t="str">
            <v>46399SCV A011M1</v>
          </cell>
          <cell r="C2570" t="str">
            <v>CLIP,BRAKE PIPE</v>
          </cell>
          <cell r="E2570" t="str">
            <v>45436</v>
          </cell>
        </row>
        <row r="2571">
          <cell r="A2571" t="str">
            <v>46399TR0 A000</v>
          </cell>
          <cell r="B2571" t="str">
            <v>46399TR0 A000</v>
          </cell>
          <cell r="C2571" t="str">
            <v>BRACKET</v>
          </cell>
          <cell r="E2571" t="str">
            <v>45458</v>
          </cell>
        </row>
        <row r="2572">
          <cell r="A2572" t="str">
            <v>46402T0N P000M2</v>
          </cell>
          <cell r="B2572" t="str">
            <v>46402T0N P010M2</v>
          </cell>
          <cell r="C2572" t="str">
            <v>TUBE ASSY,MASTER POWER</v>
          </cell>
          <cell r="E2572" t="str">
            <v>45471</v>
          </cell>
        </row>
        <row r="2573">
          <cell r="A2573" t="str">
            <v>46402T0N T000M2</v>
          </cell>
          <cell r="B2573" t="str">
            <v>46402T0N T010M2</v>
          </cell>
          <cell r="C2573" t="str">
            <v>TUBE ASSY,MASTER POWER</v>
          </cell>
          <cell r="E2573" t="str">
            <v>45471</v>
          </cell>
        </row>
        <row r="2574">
          <cell r="A2574" t="str">
            <v>46402T0R P000M2</v>
          </cell>
          <cell r="B2574" t="str">
            <v>46402T0R P010M2</v>
          </cell>
          <cell r="C2574" t="str">
            <v>TUBE ASSY,MASTER POWER</v>
          </cell>
          <cell r="E2574" t="str">
            <v>45471</v>
          </cell>
        </row>
        <row r="2575">
          <cell r="A2575" t="str">
            <v>46402T0R T000M2</v>
          </cell>
          <cell r="B2575" t="str">
            <v>46402T0R T010M2</v>
          </cell>
          <cell r="C2575" t="str">
            <v>TUBE ASSY,MASTER POWER</v>
          </cell>
          <cell r="E2575" t="str">
            <v>45471</v>
          </cell>
        </row>
        <row r="2576">
          <cell r="A2576" t="str">
            <v>46402T2M T000M1</v>
          </cell>
          <cell r="B2576" t="str">
            <v>46402T2M T010M1</v>
          </cell>
          <cell r="C2576" t="str">
            <v>TUBE ASSY,MASTER POWER</v>
          </cell>
          <cell r="E2576" t="str">
            <v>45471</v>
          </cell>
        </row>
        <row r="2577">
          <cell r="A2577" t="str">
            <v>46402T2N T000M1</v>
          </cell>
          <cell r="B2577" t="str">
            <v>46402T2N T010M1</v>
          </cell>
          <cell r="C2577" t="str">
            <v>TUBE ASSY MASTER POWER</v>
          </cell>
          <cell r="E2577" t="str">
            <v>45471</v>
          </cell>
        </row>
        <row r="2578">
          <cell r="A2578" t="str">
            <v>46402T2P T000M1</v>
          </cell>
          <cell r="B2578" t="str">
            <v>46402T2P T020M1</v>
          </cell>
          <cell r="C2578" t="str">
            <v>TUBE ASSY MASTER POWER</v>
          </cell>
          <cell r="E2578" t="str">
            <v>45471</v>
          </cell>
        </row>
        <row r="2579">
          <cell r="A2579" t="str">
            <v>46402T5N M000M1</v>
          </cell>
          <cell r="B2579" t="str">
            <v>46402T5N M010M1</v>
          </cell>
          <cell r="C2579" t="str">
            <v>TUBE ASSY,M/P(NP1)</v>
          </cell>
          <cell r="E2579" t="str">
            <v>45471</v>
          </cell>
        </row>
        <row r="2580">
          <cell r="A2580" t="str">
            <v>46402T6E T000M1</v>
          </cell>
          <cell r="B2580" t="str">
            <v>46402T6E T010M1</v>
          </cell>
          <cell r="C2580" t="str">
            <v>TUBE ASSY,M/P</v>
          </cell>
          <cell r="E2580" t="str">
            <v>45471</v>
          </cell>
        </row>
        <row r="2581">
          <cell r="A2581" t="str">
            <v>46402T9A 0000</v>
          </cell>
          <cell r="B2581" t="str">
            <v>46402T9A 0030</v>
          </cell>
          <cell r="C2581" t="str">
            <v>TUBE ASSY,M/P(NP1)</v>
          </cell>
          <cell r="E2581" t="str">
            <v>45471</v>
          </cell>
        </row>
        <row r="2582">
          <cell r="A2582" t="str">
            <v>46402T9A Y000M1</v>
          </cell>
          <cell r="B2582" t="str">
            <v>46402T9A Y010M1</v>
          </cell>
          <cell r="C2582" t="str">
            <v>TUBE ASSY,M/P(NP1)</v>
          </cell>
          <cell r="E2582" t="str">
            <v>45471</v>
          </cell>
        </row>
        <row r="2583">
          <cell r="A2583" t="str">
            <v>46402T9D D000M1</v>
          </cell>
          <cell r="B2583" t="str">
            <v>46402T9D D010M1</v>
          </cell>
          <cell r="C2583" t="str">
            <v>TUBE ASSY,M/P (APD)</v>
          </cell>
          <cell r="E2583" t="str">
            <v>45471</v>
          </cell>
        </row>
        <row r="2584">
          <cell r="A2584" t="str">
            <v>46402TE8 K000M1</v>
          </cell>
          <cell r="B2584" t="str">
            <v>46402TE8 K010M1</v>
          </cell>
          <cell r="C2584" t="str">
            <v>TUBE ASSY,M/P</v>
          </cell>
          <cell r="E2584" t="str">
            <v>45471</v>
          </cell>
        </row>
        <row r="2585">
          <cell r="A2585" t="str">
            <v>46402TF0 0000</v>
          </cell>
          <cell r="B2585" t="str">
            <v>46402TF0 0031</v>
          </cell>
          <cell r="C2585" t="str">
            <v>TUBE ASSY,M/P</v>
          </cell>
          <cell r="E2585" t="str">
            <v>45471</v>
          </cell>
        </row>
        <row r="2586">
          <cell r="A2586" t="str">
            <v>46402TG0 T000M1</v>
          </cell>
          <cell r="B2586" t="str">
            <v>46402TG0 T011M1</v>
          </cell>
          <cell r="C2586" t="str">
            <v>TUBE ASSY,M/P</v>
          </cell>
          <cell r="E2586" t="str">
            <v>45471</v>
          </cell>
        </row>
        <row r="2587">
          <cell r="A2587" t="str">
            <v>46406T2M T000</v>
          </cell>
          <cell r="B2587" t="str">
            <v>46406T2M T000</v>
          </cell>
          <cell r="C2587" t="str">
            <v>STAY,M/P TUBE</v>
          </cell>
          <cell r="E2587" t="str">
            <v>45256</v>
          </cell>
        </row>
        <row r="2588">
          <cell r="A2588" t="str">
            <v>46406TF0 0000</v>
          </cell>
          <cell r="B2588" t="str">
            <v>46406TF0 0000</v>
          </cell>
          <cell r="C2588" t="str">
            <v>BRKT,M/P TUBE</v>
          </cell>
          <cell r="E2588" t="str">
            <v>45219</v>
          </cell>
        </row>
        <row r="2589">
          <cell r="A2589" t="str">
            <v>46407SYJ H000M1</v>
          </cell>
          <cell r="B2589" t="str">
            <v>46407SYJ H010M1</v>
          </cell>
          <cell r="C2589" t="str">
            <v>TUBE CLAMP</v>
          </cell>
          <cell r="E2589" t="str">
            <v>45458</v>
          </cell>
        </row>
        <row r="2590">
          <cell r="A2590" t="str">
            <v>46407T0A J000</v>
          </cell>
          <cell r="B2590" t="str">
            <v>46407T0A J010</v>
          </cell>
          <cell r="C2590" t="str">
            <v>STAY,MASTER POWER TUBE</v>
          </cell>
          <cell r="E2590" t="str">
            <v>45284</v>
          </cell>
        </row>
        <row r="2591">
          <cell r="A2591" t="str">
            <v>46408T0N T000M2</v>
          </cell>
          <cell r="B2591" t="str">
            <v>46408T0N T010M2</v>
          </cell>
          <cell r="C2591" t="str">
            <v>TUBE I,M/P</v>
          </cell>
          <cell r="E2591" t="str">
            <v>45471</v>
          </cell>
        </row>
        <row r="2592">
          <cell r="A2592" t="str">
            <v>46410T0A A000M1</v>
          </cell>
          <cell r="B2592" t="str">
            <v>46410T0A A030M1</v>
          </cell>
          <cell r="C2592" t="str">
            <v>HOSE,FR BRAKE R</v>
          </cell>
          <cell r="E2592" t="str">
            <v>45313</v>
          </cell>
        </row>
        <row r="2593">
          <cell r="A2593" t="str">
            <v>46410T2A A000M1</v>
          </cell>
          <cell r="B2593" t="str">
            <v>46410T2A A030M1</v>
          </cell>
          <cell r="C2593" t="str">
            <v>HOSE ASSY,FR BRAKE R</v>
          </cell>
          <cell r="E2593" t="str">
            <v>45313</v>
          </cell>
        </row>
        <row r="2594">
          <cell r="A2594" t="str">
            <v>46410T9A T000M1</v>
          </cell>
          <cell r="B2594" t="str">
            <v>46410T9A T020M1</v>
          </cell>
          <cell r="C2594" t="str">
            <v>HOSE,FR BRAKE R</v>
          </cell>
          <cell r="E2594" t="str">
            <v>45443</v>
          </cell>
        </row>
        <row r="2595">
          <cell r="A2595" t="str">
            <v>46410TF0 0100</v>
          </cell>
          <cell r="B2595" t="str">
            <v>46410TF0 0130</v>
          </cell>
          <cell r="C2595" t="str">
            <v>HOSE,FR BRAKE R</v>
          </cell>
          <cell r="E2595" t="str">
            <v>45313</v>
          </cell>
        </row>
        <row r="2596">
          <cell r="A2596" t="str">
            <v>46410TR0 A100M1</v>
          </cell>
          <cell r="B2596" t="str">
            <v>46410TR0 A120M1</v>
          </cell>
          <cell r="C2596" t="str">
            <v>HOSE ASSY,FR BRAKE R</v>
          </cell>
          <cell r="E2596" t="str">
            <v>45313</v>
          </cell>
        </row>
        <row r="2597">
          <cell r="A2597" t="str">
            <v>46411T0A A000M1</v>
          </cell>
          <cell r="B2597" t="str">
            <v>46411T0A A030M1</v>
          </cell>
          <cell r="C2597" t="str">
            <v>HOSE,FR BRAKE L</v>
          </cell>
          <cell r="E2597" t="str">
            <v>45313</v>
          </cell>
        </row>
        <row r="2598">
          <cell r="A2598" t="str">
            <v>46411T2A A000M1</v>
          </cell>
          <cell r="B2598" t="str">
            <v>46411T2A A030M1</v>
          </cell>
          <cell r="C2598" t="str">
            <v>HOSE ASSY,FR BRAKE L</v>
          </cell>
          <cell r="E2598" t="str">
            <v>45313</v>
          </cell>
        </row>
        <row r="2599">
          <cell r="A2599" t="str">
            <v>46411T9A T000M1</v>
          </cell>
          <cell r="B2599" t="str">
            <v>46411T9A T020M1</v>
          </cell>
          <cell r="C2599" t="str">
            <v>HOSE,FR BRAKE L</v>
          </cell>
          <cell r="E2599" t="str">
            <v>45443</v>
          </cell>
        </row>
        <row r="2600">
          <cell r="A2600" t="str">
            <v>46411TF0 0100</v>
          </cell>
          <cell r="B2600" t="str">
            <v>46411TF0 0130</v>
          </cell>
          <cell r="C2600" t="str">
            <v>HOSE,FR BRAKE L</v>
          </cell>
          <cell r="E2600" t="str">
            <v>45313</v>
          </cell>
        </row>
        <row r="2601">
          <cell r="A2601" t="str">
            <v>46411TR0 A100M1</v>
          </cell>
          <cell r="B2601" t="str">
            <v>46411TR0 A120M1</v>
          </cell>
          <cell r="C2601" t="str">
            <v>HOSE ASSY,FR BRAKE L</v>
          </cell>
          <cell r="E2601" t="str">
            <v>45313</v>
          </cell>
        </row>
        <row r="2602">
          <cell r="A2602" t="str">
            <v>46424T5A 0000</v>
          </cell>
          <cell r="B2602" t="str">
            <v>46424T5A 0000</v>
          </cell>
          <cell r="C2602" t="str">
            <v>BRKT,FR BRAKE HOSE R</v>
          </cell>
          <cell r="E2602" t="str">
            <v>45449</v>
          </cell>
        </row>
        <row r="2603">
          <cell r="A2603" t="str">
            <v>46425T5A 0000</v>
          </cell>
          <cell r="B2603" t="str">
            <v>46425T5A 0000</v>
          </cell>
          <cell r="C2603" t="str">
            <v>BRKT,FR BRAKE HOSE L</v>
          </cell>
          <cell r="E2603" t="str">
            <v>45449</v>
          </cell>
        </row>
        <row r="2604">
          <cell r="A2604" t="str">
            <v>46428T2A A000</v>
          </cell>
          <cell r="B2604" t="str">
            <v>46428T2A A000</v>
          </cell>
          <cell r="C2604" t="str">
            <v>BRKT,FR BRAKE HOSE R</v>
          </cell>
          <cell r="E2604" t="str">
            <v>45284</v>
          </cell>
        </row>
        <row r="2605">
          <cell r="A2605" t="str">
            <v>46428TF0 0000</v>
          </cell>
          <cell r="B2605" t="str">
            <v>46428TF0 0000</v>
          </cell>
          <cell r="C2605" t="str">
            <v>BRKT,RR BRK HOSE R</v>
          </cell>
          <cell r="E2605" t="str">
            <v>45284</v>
          </cell>
        </row>
        <row r="2606">
          <cell r="A2606" t="str">
            <v>46429T2A A000</v>
          </cell>
          <cell r="B2606" t="str">
            <v>46429T2A A000</v>
          </cell>
          <cell r="C2606" t="str">
            <v>BRKT,FR BRAKE HOSE L</v>
          </cell>
          <cell r="E2606" t="str">
            <v>45284</v>
          </cell>
        </row>
        <row r="2607">
          <cell r="A2607" t="str">
            <v>46429TF0 0000</v>
          </cell>
          <cell r="B2607" t="str">
            <v>46429TF0 0000</v>
          </cell>
          <cell r="C2607" t="str">
            <v>BRKT,RR BRK HOSE L</v>
          </cell>
          <cell r="E2607" t="str">
            <v>45284</v>
          </cell>
        </row>
        <row r="2608">
          <cell r="A2608" t="str">
            <v>46430T0A A000M1</v>
          </cell>
          <cell r="B2608" t="str">
            <v>46430T0A A020M1</v>
          </cell>
          <cell r="C2608" t="str">
            <v>HOSE,RR BRAKE R</v>
          </cell>
          <cell r="E2608" t="str">
            <v>45313</v>
          </cell>
        </row>
        <row r="2609">
          <cell r="A2609" t="str">
            <v>46430T2M T000M1</v>
          </cell>
          <cell r="B2609" t="str">
            <v>46430T2M T010M1</v>
          </cell>
          <cell r="C2609" t="str">
            <v>HOSE,RR BRAKE R</v>
          </cell>
          <cell r="E2609" t="str">
            <v>45313</v>
          </cell>
        </row>
        <row r="2610">
          <cell r="A2610" t="str">
            <v>46430T5R A000M1</v>
          </cell>
          <cell r="B2610" t="str">
            <v>46430T5R A011M1</v>
          </cell>
          <cell r="C2610" t="str">
            <v>HOSE,RR BRAKE (2WD)</v>
          </cell>
          <cell r="E2610" t="str">
            <v>45313</v>
          </cell>
        </row>
        <row r="2611">
          <cell r="A2611" t="str">
            <v>46430T9A T000M1</v>
          </cell>
          <cell r="B2611" t="str">
            <v>46430T9A T010M1</v>
          </cell>
          <cell r="C2611" t="str">
            <v>HOSE,RR BRAKE (2WD)</v>
          </cell>
          <cell r="E2611" t="str">
            <v>45443</v>
          </cell>
        </row>
        <row r="2612">
          <cell r="A2612" t="str">
            <v>46430T9D D000M1</v>
          </cell>
          <cell r="B2612" t="str">
            <v>46430T9D D010M1</v>
          </cell>
          <cell r="C2612" t="str">
            <v>HOSE,RR BRAKE (2WD)</v>
          </cell>
          <cell r="E2612" t="str">
            <v>45313</v>
          </cell>
        </row>
        <row r="2613">
          <cell r="A2613" t="str">
            <v>46430TF0 0000</v>
          </cell>
          <cell r="B2613" t="str">
            <v>46430TF0 0030</v>
          </cell>
          <cell r="C2613" t="str">
            <v>HOSE ASSY,RR BRAKE R</v>
          </cell>
          <cell r="E2613" t="str">
            <v>45313</v>
          </cell>
        </row>
        <row r="2614">
          <cell r="A2614" t="str">
            <v>46430TF0 9500M1</v>
          </cell>
          <cell r="B2614" t="str">
            <v>46430TF0 9520M1</v>
          </cell>
          <cell r="C2614" t="str">
            <v>HOSE B,RR BRAKE</v>
          </cell>
          <cell r="E2614" t="str">
            <v>45313</v>
          </cell>
        </row>
        <row r="2615">
          <cell r="A2615" t="str">
            <v>46430TS4 T500M1</v>
          </cell>
          <cell r="B2615" t="str">
            <v>46430TS4 T510M1</v>
          </cell>
          <cell r="C2615" t="str">
            <v>HOSE ASSY,RR BRAKE R (DISK)</v>
          </cell>
          <cell r="E2615" t="str">
            <v>45443</v>
          </cell>
        </row>
        <row r="2616">
          <cell r="A2616" t="str">
            <v>46431T0A A000M1</v>
          </cell>
          <cell r="B2616" t="str">
            <v>46431T0A A020M1</v>
          </cell>
          <cell r="C2616" t="str">
            <v>HOSE,RR BRAKE L</v>
          </cell>
          <cell r="E2616" t="str">
            <v>45313</v>
          </cell>
        </row>
        <row r="2617">
          <cell r="A2617" t="str">
            <v>46431T2M T000M1</v>
          </cell>
          <cell r="B2617" t="str">
            <v>46431T2M T010M1</v>
          </cell>
          <cell r="C2617" t="str">
            <v>HOSE,RR BRAKE L</v>
          </cell>
          <cell r="E2617" t="str">
            <v>45313</v>
          </cell>
        </row>
        <row r="2618">
          <cell r="A2618" t="str">
            <v>46431TF0 0000</v>
          </cell>
          <cell r="B2618" t="str">
            <v>46431TF0 0030</v>
          </cell>
          <cell r="C2618" t="str">
            <v>HOSE ASSY,RR BRAKE L</v>
          </cell>
          <cell r="E2618" t="str">
            <v>45313</v>
          </cell>
        </row>
        <row r="2619">
          <cell r="A2619" t="str">
            <v>46431TF0 G000M1</v>
          </cell>
          <cell r="B2619" t="str">
            <v>46431TF0 G010M1</v>
          </cell>
          <cell r="C2619" t="str">
            <v>HOSE ASSY,RR BRAKE L</v>
          </cell>
          <cell r="E2619" t="str">
            <v>45313</v>
          </cell>
        </row>
        <row r="2620">
          <cell r="A2620" t="str">
            <v>46431TS4 T500M1</v>
          </cell>
          <cell r="B2620" t="str">
            <v>46431TS4 T510M1</v>
          </cell>
          <cell r="C2620" t="str">
            <v>HOSE ASSY,RR BRAKE L (DISK)</v>
          </cell>
          <cell r="E2620" t="str">
            <v>45443</v>
          </cell>
        </row>
        <row r="2621">
          <cell r="A2621" t="str">
            <v>46435T0A A000</v>
          </cell>
          <cell r="B2621" t="str">
            <v>46435T0A A000</v>
          </cell>
          <cell r="C2621" t="str">
            <v>BRKT,RR BRAKE HOSE R</v>
          </cell>
          <cell r="E2621" t="str">
            <v>45284</v>
          </cell>
        </row>
        <row r="2622">
          <cell r="A2622" t="str">
            <v>46436T0A A000</v>
          </cell>
          <cell r="B2622" t="str">
            <v>46436T0A A000</v>
          </cell>
          <cell r="C2622" t="str">
            <v>BRKT,RR BRAKE HOSE L</v>
          </cell>
          <cell r="E2622" t="str">
            <v>45284</v>
          </cell>
        </row>
        <row r="2623">
          <cell r="A2623" t="str">
            <v>46436TF0 J000</v>
          </cell>
          <cell r="B2623" t="str">
            <v>46436TF0 J000</v>
          </cell>
          <cell r="C2623" t="str">
            <v>BRKT,RR BRAKE HOSE R</v>
          </cell>
          <cell r="E2623" t="str">
            <v>45409</v>
          </cell>
        </row>
        <row r="2624">
          <cell r="A2624" t="str">
            <v>46437T0A A000</v>
          </cell>
          <cell r="B2624" t="str">
            <v>46437T0A A000</v>
          </cell>
          <cell r="C2624" t="str">
            <v>BRKT,RR BRAKE HOSE R</v>
          </cell>
          <cell r="E2624" t="str">
            <v>45284</v>
          </cell>
        </row>
        <row r="2625">
          <cell r="A2625" t="str">
            <v>46437TF0 J000</v>
          </cell>
          <cell r="B2625" t="str">
            <v>46437TF0 J000</v>
          </cell>
          <cell r="C2625" t="str">
            <v>BRKT,RR BRAKE HOSE L</v>
          </cell>
          <cell r="E2625" t="str">
            <v>45409</v>
          </cell>
        </row>
        <row r="2626">
          <cell r="A2626" t="str">
            <v>46438T0A A000</v>
          </cell>
          <cell r="B2626" t="str">
            <v>46438T0A A000</v>
          </cell>
          <cell r="C2626" t="str">
            <v>BRKT,RR BRAKE HOSE L</v>
          </cell>
          <cell r="E2626" t="str">
            <v>45284</v>
          </cell>
        </row>
        <row r="2627">
          <cell r="A2627" t="str">
            <v>46468T5R 0000</v>
          </cell>
          <cell r="B2627" t="str">
            <v>46468T5R 0000</v>
          </cell>
          <cell r="C2627" t="str">
            <v>BRKT,M/P TUBE</v>
          </cell>
          <cell r="E2627" t="str">
            <v>45219</v>
          </cell>
        </row>
        <row r="2628">
          <cell r="A2628" t="str">
            <v>46512S70 0000</v>
          </cell>
          <cell r="B2628" t="str">
            <v>46512S70 0001</v>
          </cell>
          <cell r="C2628" t="str">
            <v>PIN,PEDAL</v>
          </cell>
          <cell r="E2628" t="str">
            <v>45376</v>
          </cell>
        </row>
        <row r="2629">
          <cell r="A2629" t="str">
            <v>46590T2M J000</v>
          </cell>
          <cell r="B2629" t="str">
            <v>46590T2M J001</v>
          </cell>
          <cell r="C2629" t="str">
            <v>STAY,PEDAL STIFF</v>
          </cell>
          <cell r="E2629" t="str">
            <v>45408</v>
          </cell>
        </row>
        <row r="2630">
          <cell r="A2630" t="str">
            <v>46597T5A 9500</v>
          </cell>
          <cell r="B2630" t="str">
            <v>46597T5A 9500</v>
          </cell>
          <cell r="C2630" t="str">
            <v>STAY,PEDAL ASSY</v>
          </cell>
          <cell r="E2630" t="str">
            <v>45272</v>
          </cell>
        </row>
        <row r="2631">
          <cell r="A2631" t="str">
            <v>46597T9A A500</v>
          </cell>
          <cell r="B2631" t="str">
            <v>46597T9A A501</v>
          </cell>
          <cell r="C2631" t="str">
            <v>STAY,PEDAL ASSY (LH)</v>
          </cell>
          <cell r="E2631" t="str">
            <v>45272</v>
          </cell>
        </row>
        <row r="2632">
          <cell r="A2632" t="str">
            <v>46597T9A T500</v>
          </cell>
          <cell r="B2632" t="str">
            <v>46597T9A T500</v>
          </cell>
          <cell r="C2632" t="str">
            <v>STAY,PEDAL ASSY</v>
          </cell>
          <cell r="E2632" t="str">
            <v>45272</v>
          </cell>
        </row>
        <row r="2633">
          <cell r="A2633" t="str">
            <v>46674SWA J000</v>
          </cell>
          <cell r="B2633" t="str">
            <v>46674SWA J000</v>
          </cell>
          <cell r="C2633" t="str">
            <v>BRKT,RESERVE TANK</v>
          </cell>
          <cell r="E2633" t="str">
            <v>45219</v>
          </cell>
        </row>
        <row r="2634">
          <cell r="A2634" t="str">
            <v>46674T3V J000</v>
          </cell>
          <cell r="B2634" t="str">
            <v>46674T3V J000</v>
          </cell>
          <cell r="C2634" t="str">
            <v>BRKT,RESERVE TANK</v>
          </cell>
          <cell r="E2634" t="str">
            <v>45272</v>
          </cell>
        </row>
        <row r="2635">
          <cell r="A2635" t="str">
            <v>46674TR0 E000</v>
          </cell>
          <cell r="B2635" t="str">
            <v>46674TR0 E001</v>
          </cell>
          <cell r="C2635" t="str">
            <v>BRKT COMP,BRAKE RESERVE TANK</v>
          </cell>
          <cell r="E2635" t="str">
            <v>45219</v>
          </cell>
        </row>
        <row r="2636">
          <cell r="A2636" t="str">
            <v>46675T3V J000</v>
          </cell>
          <cell r="B2636" t="str">
            <v>46675T3V J001</v>
          </cell>
          <cell r="C2636" t="str">
            <v>HOSE C,RESERVOIR TANK</v>
          </cell>
          <cell r="E2636" t="str">
            <v>45313</v>
          </cell>
        </row>
        <row r="2637">
          <cell r="A2637" t="str">
            <v>46900T1G U000M1</v>
          </cell>
          <cell r="B2637" t="str">
            <v>46900T1G U011M1</v>
          </cell>
          <cell r="C2637" t="str">
            <v>PEDAL ASSY,CLUTCH</v>
          </cell>
          <cell r="E2637" t="str">
            <v>45478</v>
          </cell>
        </row>
        <row r="2638">
          <cell r="A2638" t="str">
            <v>46912S84 A000</v>
          </cell>
          <cell r="B2638" t="str">
            <v>46912S84 A002</v>
          </cell>
          <cell r="C2638" t="str">
            <v>PIN,CLUTCH PEDAL</v>
          </cell>
          <cell r="E2638" t="str">
            <v>45376</v>
          </cell>
        </row>
        <row r="2639">
          <cell r="A2639" t="str">
            <v>46940T5A 0200</v>
          </cell>
          <cell r="B2639" t="str">
            <v>46940T5A 0230</v>
          </cell>
          <cell r="C2639" t="str">
            <v>HYDRAULIC CLUTCH ASSY</v>
          </cell>
          <cell r="E2639" t="str">
            <v>45301</v>
          </cell>
        </row>
        <row r="2640">
          <cell r="A2640" t="str">
            <v>46940T5L P000M1</v>
          </cell>
          <cell r="B2640" t="str">
            <v>46940T5L P020M1</v>
          </cell>
          <cell r="C2640" t="str">
            <v>HYDRAULIC CLUTCH ASSY</v>
          </cell>
          <cell r="E2640" t="str">
            <v>45301</v>
          </cell>
        </row>
        <row r="2641">
          <cell r="A2641" t="str">
            <v>46940T9A 0000</v>
          </cell>
          <cell r="B2641" t="str">
            <v>46940T9A 0030</v>
          </cell>
          <cell r="C2641" t="str">
            <v>HYDRAULIC CLUTCH ASSY</v>
          </cell>
          <cell r="E2641" t="str">
            <v>45301</v>
          </cell>
        </row>
        <row r="2642">
          <cell r="A2642" t="str">
            <v>46940T9A P000M1</v>
          </cell>
          <cell r="B2642" t="str">
            <v>46940T9A P020M1</v>
          </cell>
          <cell r="C2642" t="str">
            <v>HYDRAULIC CLUTCH ASSY</v>
          </cell>
          <cell r="E2642" t="str">
            <v>45301</v>
          </cell>
        </row>
        <row r="2643">
          <cell r="A2643" t="str">
            <v>46991TF0 9800</v>
          </cell>
          <cell r="B2643" t="str">
            <v>46991TF0 9800</v>
          </cell>
          <cell r="C2643" t="str">
            <v>BRKT,FOOT REST</v>
          </cell>
          <cell r="E2643" t="str">
            <v>45272</v>
          </cell>
        </row>
        <row r="2644">
          <cell r="A2644" t="str">
            <v>46992TF0 9800M1</v>
          </cell>
          <cell r="B2644" t="str">
            <v>46992TF0 9811M1</v>
          </cell>
          <cell r="C2644" t="str">
            <v>PLATE,FOOT REST</v>
          </cell>
          <cell r="E2644" t="str">
            <v>45458</v>
          </cell>
        </row>
        <row r="2645">
          <cell r="A2645" t="str">
            <v>47100T0N D700M1</v>
          </cell>
          <cell r="B2645" t="str">
            <v>47100T0N D710M1</v>
          </cell>
          <cell r="C2645" t="str">
            <v>PEDAL ASSY,FOOT PARKING BRAKE</v>
          </cell>
          <cell r="E2645" t="str">
            <v>45454</v>
          </cell>
        </row>
        <row r="2646">
          <cell r="A2646" t="str">
            <v>47100T0N T700M1</v>
          </cell>
          <cell r="B2646" t="str">
            <v>47100T0N T710M1</v>
          </cell>
          <cell r="C2646" t="str">
            <v>PEDAL ASSY,FOOT PARKING BRAKE</v>
          </cell>
          <cell r="E2646" t="str">
            <v>45454</v>
          </cell>
        </row>
        <row r="2647">
          <cell r="A2647" t="str">
            <v>47100T0N T800M1</v>
          </cell>
          <cell r="B2647" t="str">
            <v>47100T0N T810M1</v>
          </cell>
          <cell r="C2647" t="str">
            <v>PEDAL ASSY,FOOT PARKING BRAKE</v>
          </cell>
          <cell r="E2647" t="str">
            <v>45454</v>
          </cell>
        </row>
        <row r="2648">
          <cell r="A2648" t="str">
            <v>47100T2M T000M1</v>
          </cell>
          <cell r="B2648" t="str">
            <v>47100T2M T020M1</v>
          </cell>
          <cell r="C2648" t="str">
            <v>PEDAL ASSY,FOOT PARKING BRAKE</v>
          </cell>
          <cell r="E2648" t="str">
            <v>45454</v>
          </cell>
        </row>
        <row r="2649">
          <cell r="A2649" t="str">
            <v>47105T5A T000M1</v>
          </cell>
          <cell r="B2649" t="str">
            <v>47105T5A T010M1</v>
          </cell>
          <cell r="C2649" t="str">
            <v>LEVER ASSY,HAND BRAKE</v>
          </cell>
          <cell r="D2649" t="str">
            <v>NH609L</v>
          </cell>
          <cell r="E2649" t="str">
            <v>45454</v>
          </cell>
        </row>
        <row r="2650">
          <cell r="A2650" t="str">
            <v>47105T9A T000M1</v>
          </cell>
          <cell r="B2650" t="str">
            <v>47105T9A T021M1</v>
          </cell>
          <cell r="C2650" t="str">
            <v>LEVER ASSY,HAND BRAKE</v>
          </cell>
          <cell r="D2650" t="str">
            <v>NH900L</v>
          </cell>
          <cell r="E2650" t="str">
            <v>45454</v>
          </cell>
        </row>
        <row r="2651">
          <cell r="A2651" t="str">
            <v>47105T9A T100M1</v>
          </cell>
          <cell r="B2651" t="str">
            <v>47105T9A T111M1</v>
          </cell>
          <cell r="C2651" t="str">
            <v>LEVER ASSY,HAND BRAKE</v>
          </cell>
          <cell r="D2651" t="str">
            <v>NH900L</v>
          </cell>
          <cell r="E2651" t="str">
            <v>45454</v>
          </cell>
        </row>
        <row r="2652">
          <cell r="A2652" t="str">
            <v>47105TM0 T000M2</v>
          </cell>
          <cell r="B2652" t="str">
            <v>47105TM0 T022M2</v>
          </cell>
          <cell r="C2652" t="str">
            <v>LEVER ASSY,HAND BRAKE</v>
          </cell>
          <cell r="D2652" t="str">
            <v>YR233L</v>
          </cell>
          <cell r="E2652" t="str">
            <v>45294</v>
          </cell>
        </row>
        <row r="2653">
          <cell r="A2653" t="str">
            <v>47105TR0 J000M1</v>
          </cell>
          <cell r="B2653" t="str">
            <v>47105TR0 J012M1</v>
          </cell>
          <cell r="C2653" t="str">
            <v>LEVER ASSY,HAND BRAKE</v>
          </cell>
          <cell r="D2653" t="str">
            <v>NH167L</v>
          </cell>
          <cell r="E2653" t="str">
            <v>45454</v>
          </cell>
        </row>
        <row r="2654">
          <cell r="A2654" t="str">
            <v>47105TR0 J800M1</v>
          </cell>
          <cell r="B2654" t="str">
            <v>47105TR0 J812M1</v>
          </cell>
          <cell r="C2654" t="str">
            <v>LEVER ASSY,HAND BRAKE</v>
          </cell>
          <cell r="D2654" t="str">
            <v>NH167L</v>
          </cell>
          <cell r="E2654" t="str">
            <v>45454</v>
          </cell>
        </row>
        <row r="2655">
          <cell r="A2655" t="str">
            <v>47105TR0 T800M1</v>
          </cell>
          <cell r="B2655" t="str">
            <v>47105TR0 T813M1</v>
          </cell>
          <cell r="C2655" t="str">
            <v>LEVER ASSY,HAND BRAKE</v>
          </cell>
          <cell r="D2655" t="str">
            <v>NH571L</v>
          </cell>
          <cell r="E2655" t="str">
            <v>45454</v>
          </cell>
        </row>
        <row r="2656">
          <cell r="A2656" t="str">
            <v>47210T0A 9800M1</v>
          </cell>
          <cell r="B2656" t="str">
            <v>47210T0A 9810M1</v>
          </cell>
          <cell r="C2656" t="str">
            <v>WIRE A,PARKING BRAKE</v>
          </cell>
          <cell r="E2656" t="str">
            <v>45228</v>
          </cell>
        </row>
        <row r="2657">
          <cell r="A2657" t="str">
            <v>47210T0A A800M1</v>
          </cell>
          <cell r="B2657" t="str">
            <v>47210T0A A810M1</v>
          </cell>
          <cell r="C2657" t="str">
            <v>WIRE A,PARKING BRAKE</v>
          </cell>
          <cell r="E2657" t="str">
            <v>45228</v>
          </cell>
        </row>
        <row r="2658">
          <cell r="A2658" t="str">
            <v>47210T2A J000M1</v>
          </cell>
          <cell r="B2658" t="str">
            <v>47210T2A J011M1</v>
          </cell>
          <cell r="C2658" t="str">
            <v>WIRE A,PARKING BRAKE</v>
          </cell>
          <cell r="E2658" t="str">
            <v>45228</v>
          </cell>
        </row>
        <row r="2659">
          <cell r="A2659" t="str">
            <v>47215SWA 0200</v>
          </cell>
          <cell r="B2659" t="str">
            <v>47215SWA 0201</v>
          </cell>
          <cell r="C2659" t="str">
            <v>COVER,EQUALIZER</v>
          </cell>
          <cell r="E2659" t="str">
            <v>45237</v>
          </cell>
        </row>
        <row r="2660">
          <cell r="A2660" t="str">
            <v>47510T0A 0300</v>
          </cell>
          <cell r="B2660" t="str">
            <v>47510T0A 0330</v>
          </cell>
          <cell r="C2660" t="str">
            <v>WIRE B,PARKING BRAKE R</v>
          </cell>
          <cell r="E2660" t="str">
            <v>45228</v>
          </cell>
        </row>
        <row r="2661">
          <cell r="A2661" t="str">
            <v>47510T0A A000M1</v>
          </cell>
          <cell r="B2661" t="str">
            <v>47510T0A A020M1</v>
          </cell>
          <cell r="C2661" t="str">
            <v>WIRE B,PARKING BRAKE R</v>
          </cell>
          <cell r="E2661" t="str">
            <v>45228</v>
          </cell>
        </row>
        <row r="2662">
          <cell r="A2662" t="str">
            <v>47510T2M T000M1</v>
          </cell>
          <cell r="B2662" t="str">
            <v>47510T2M T040M1</v>
          </cell>
          <cell r="C2662" t="str">
            <v>WIRE B,HAND BRAKE R</v>
          </cell>
          <cell r="E2662" t="str">
            <v>45228</v>
          </cell>
        </row>
        <row r="2663">
          <cell r="A2663" t="str">
            <v>47510T5L T000M1</v>
          </cell>
          <cell r="B2663" t="str">
            <v>47510T5L T010M1</v>
          </cell>
          <cell r="C2663" t="str">
            <v>WIRE B,PARKING BRAKE R(200DRUM</v>
          </cell>
          <cell r="E2663" t="str">
            <v>45228</v>
          </cell>
        </row>
        <row r="2664">
          <cell r="A2664" t="str">
            <v>47510T9A T000M1</v>
          </cell>
          <cell r="B2664" t="str">
            <v>47510T9A T010M1</v>
          </cell>
          <cell r="C2664" t="str">
            <v>WIRE B,PARKING BRAKE R</v>
          </cell>
          <cell r="E2664" t="str">
            <v>45228</v>
          </cell>
        </row>
        <row r="2665">
          <cell r="A2665" t="str">
            <v>47510THG T000M1</v>
          </cell>
          <cell r="B2665" t="str">
            <v>47510THG T010M1</v>
          </cell>
          <cell r="C2665" t="str">
            <v>WIRE B,HAND BRAKE R</v>
          </cell>
          <cell r="E2665" t="str">
            <v>45228</v>
          </cell>
        </row>
        <row r="2666">
          <cell r="A2666" t="str">
            <v>47510TM0 T000C1</v>
          </cell>
          <cell r="B2666" t="str">
            <v>47510TM0 T011C1</v>
          </cell>
          <cell r="C2666" t="str">
            <v>WIRE B,HAND BRAKE R (DRUM 200)</v>
          </cell>
          <cell r="E2666" t="str">
            <v>45228</v>
          </cell>
        </row>
        <row r="2667">
          <cell r="A2667" t="str">
            <v>47510TS4 T500M1</v>
          </cell>
          <cell r="B2667" t="str">
            <v>47510TS4 T520M1</v>
          </cell>
          <cell r="C2667" t="str">
            <v>WIRE B HAND BRAKE R (DISK)</v>
          </cell>
          <cell r="E2667" t="str">
            <v>45445</v>
          </cell>
        </row>
        <row r="2668">
          <cell r="A2668" t="str">
            <v>47560T0A 0300</v>
          </cell>
          <cell r="B2668" t="str">
            <v>47560T0A 0330</v>
          </cell>
          <cell r="C2668" t="str">
            <v>WIRE B,PARKING BRAKE L</v>
          </cell>
          <cell r="E2668" t="str">
            <v>45228</v>
          </cell>
        </row>
        <row r="2669">
          <cell r="A2669" t="str">
            <v>47560T0A A000M1</v>
          </cell>
          <cell r="B2669" t="str">
            <v>47560T0A A020M1</v>
          </cell>
          <cell r="C2669" t="str">
            <v>WIRE B,PARKING BRAKE L</v>
          </cell>
          <cell r="E2669" t="str">
            <v>45228</v>
          </cell>
        </row>
        <row r="2670">
          <cell r="A2670" t="str">
            <v>47560T2M T000M1</v>
          </cell>
          <cell r="B2670" t="str">
            <v>47560T2M T040M1</v>
          </cell>
          <cell r="C2670" t="str">
            <v>WIRE B,HAND BRAKE L</v>
          </cell>
          <cell r="E2670" t="str">
            <v>45228</v>
          </cell>
        </row>
        <row r="2671">
          <cell r="A2671" t="str">
            <v>47560T5L T000M1</v>
          </cell>
          <cell r="B2671" t="str">
            <v>47560T5L T010M1</v>
          </cell>
          <cell r="C2671" t="str">
            <v>WIRE B,PARKING BRAKE L(200DRUM</v>
          </cell>
          <cell r="E2671" t="str">
            <v>45228</v>
          </cell>
        </row>
        <row r="2672">
          <cell r="A2672" t="str">
            <v>47560T9A T000M1</v>
          </cell>
          <cell r="B2672" t="str">
            <v>47560T9A T010M1</v>
          </cell>
          <cell r="C2672" t="str">
            <v>WIRE B,PARKING BRAKE L</v>
          </cell>
          <cell r="E2672" t="str">
            <v>45228</v>
          </cell>
        </row>
        <row r="2673">
          <cell r="A2673" t="str">
            <v>47560THG T000M1</v>
          </cell>
          <cell r="B2673" t="str">
            <v>47560THG T010M1</v>
          </cell>
          <cell r="C2673" t="str">
            <v>WIRE B,HAND BRAKE L</v>
          </cell>
          <cell r="E2673" t="str">
            <v>45228</v>
          </cell>
        </row>
        <row r="2674">
          <cell r="A2674" t="str">
            <v>47560TM0 T000C1</v>
          </cell>
          <cell r="B2674" t="str">
            <v>47560TM0 T011C1</v>
          </cell>
          <cell r="C2674" t="str">
            <v>WIRE B,HAND BRAKE L (DRUM 200)</v>
          </cell>
          <cell r="E2674" t="str">
            <v>45228</v>
          </cell>
        </row>
        <row r="2675">
          <cell r="A2675" t="str">
            <v>47560TS4 T500M1</v>
          </cell>
          <cell r="B2675" t="str">
            <v>47560TS4 T520M1</v>
          </cell>
          <cell r="C2675" t="str">
            <v>WIRE B HAND BRAKE L (DISK)</v>
          </cell>
          <cell r="E2675" t="str">
            <v>45445</v>
          </cell>
        </row>
        <row r="2676">
          <cell r="A2676" t="str">
            <v>47572SAA 0000</v>
          </cell>
          <cell r="B2676" t="str">
            <v>47572SAA 0001</v>
          </cell>
          <cell r="C2676" t="str">
            <v>BASE,WIRE GUIDE</v>
          </cell>
          <cell r="E2676" t="str">
            <v>45245</v>
          </cell>
        </row>
        <row r="2677">
          <cell r="A2677" t="str">
            <v>47572SWA 0000</v>
          </cell>
          <cell r="B2677" t="str">
            <v>47572SWA 0000</v>
          </cell>
          <cell r="C2677" t="str">
            <v>BASE,WIRE GUIDE</v>
          </cell>
          <cell r="E2677" t="str">
            <v>45245</v>
          </cell>
        </row>
        <row r="2678">
          <cell r="A2678" t="str">
            <v>47572SWA A000</v>
          </cell>
          <cell r="B2678" t="str">
            <v>47572SWA A010</v>
          </cell>
          <cell r="C2678" t="str">
            <v>BASE,WIRE GUIDE</v>
          </cell>
          <cell r="E2678" t="str">
            <v>45245</v>
          </cell>
        </row>
        <row r="2679">
          <cell r="A2679" t="str">
            <v>47572T2A J000</v>
          </cell>
          <cell r="B2679" t="str">
            <v>47572T2A J000</v>
          </cell>
          <cell r="C2679" t="str">
            <v>BASE,WIRE GUIDE</v>
          </cell>
          <cell r="E2679" t="str">
            <v>45245</v>
          </cell>
        </row>
        <row r="2680">
          <cell r="A2680" t="str">
            <v>47572T5A 0000</v>
          </cell>
          <cell r="B2680" t="str">
            <v>47572T5A 0000</v>
          </cell>
          <cell r="C2680" t="str">
            <v>BASE,WIRE GUIDE</v>
          </cell>
          <cell r="E2680" t="str">
            <v>45256</v>
          </cell>
        </row>
        <row r="2681">
          <cell r="A2681" t="str">
            <v>47574S6A N000</v>
          </cell>
          <cell r="B2681" t="str">
            <v>47574S6A N002</v>
          </cell>
          <cell r="C2681" t="str">
            <v>SPRING,RETURN</v>
          </cell>
          <cell r="E2681" t="str">
            <v>45367</v>
          </cell>
        </row>
        <row r="2682">
          <cell r="A2682" t="str">
            <v>50200T0A A000M1</v>
          </cell>
          <cell r="B2682" t="str">
            <v>50200T0A A020M1</v>
          </cell>
          <cell r="C2682" t="str">
            <v>SUBFRAME COMP,FR</v>
          </cell>
          <cell r="E2682" t="str">
            <v>95478</v>
          </cell>
        </row>
        <row r="2683">
          <cell r="A2683" t="str">
            <v>50200T0A A000M1</v>
          </cell>
          <cell r="B2683" t="str">
            <v>50200T0A A020M1</v>
          </cell>
          <cell r="C2683" t="str">
            <v>SUBFRAME COMP,FR</v>
          </cell>
          <cell r="E2683" t="str">
            <v>45478</v>
          </cell>
        </row>
        <row r="2684">
          <cell r="A2684" t="str">
            <v>50200T0C 0100</v>
          </cell>
          <cell r="B2684" t="str">
            <v>50200T0C 0130</v>
          </cell>
          <cell r="C2684" t="str">
            <v>SUBFRAME COMP,FR</v>
          </cell>
          <cell r="E2684" t="str">
            <v>95478</v>
          </cell>
        </row>
        <row r="2685">
          <cell r="A2685" t="str">
            <v>50200T0C 0100</v>
          </cell>
          <cell r="B2685" t="str">
            <v>50200T0C 0130</v>
          </cell>
          <cell r="C2685" t="str">
            <v>SUBFRAME COMP,FR</v>
          </cell>
          <cell r="E2685" t="str">
            <v>45478</v>
          </cell>
        </row>
        <row r="2686">
          <cell r="A2686" t="str">
            <v>50200T5A 0200</v>
          </cell>
          <cell r="B2686" t="str">
            <v>50200T5A 0230</v>
          </cell>
          <cell r="C2686" t="str">
            <v>SUBFRAME COMP, FRONT SUSP</v>
          </cell>
          <cell r="E2686" t="str">
            <v>45478</v>
          </cell>
        </row>
        <row r="2687">
          <cell r="A2687" t="str">
            <v>50200T5A J000M1</v>
          </cell>
          <cell r="B2687" t="str">
            <v>50200T5A J030M1</v>
          </cell>
          <cell r="C2687" t="str">
            <v>SUBFRAME COMP, FRONT SUSP</v>
          </cell>
          <cell r="E2687" t="str">
            <v>45478</v>
          </cell>
        </row>
        <row r="2688">
          <cell r="A2688" t="str">
            <v>50200T5L 0000</v>
          </cell>
          <cell r="B2688" t="str">
            <v>50200T5L 0030</v>
          </cell>
          <cell r="C2688" t="str">
            <v>SUBFRAME COMP,FRONT SUSP(RH)</v>
          </cell>
          <cell r="E2688" t="str">
            <v>45478</v>
          </cell>
        </row>
        <row r="2689">
          <cell r="A2689" t="str">
            <v>50200T9A 0000</v>
          </cell>
          <cell r="B2689" t="str">
            <v>50200T9A 0031</v>
          </cell>
          <cell r="C2689" t="str">
            <v>SUBFRAME COMP, FRONT SUSP (LH)</v>
          </cell>
          <cell r="E2689" t="str">
            <v>45478</v>
          </cell>
        </row>
        <row r="2690">
          <cell r="A2690" t="str">
            <v>50200T9A T000M1</v>
          </cell>
          <cell r="B2690" t="str">
            <v>50200T9A T010M1</v>
          </cell>
          <cell r="C2690" t="str">
            <v>SUBFRAME COMP,FRONT SUSP(RH)</v>
          </cell>
          <cell r="E2690" t="str">
            <v>45478</v>
          </cell>
        </row>
        <row r="2691">
          <cell r="A2691" t="str">
            <v>50200TM0 T000</v>
          </cell>
          <cell r="B2691" t="str">
            <v>50200TM0 T000</v>
          </cell>
          <cell r="C2691" t="str">
            <v>SUBFRAME COMP FRONT SUSP</v>
          </cell>
          <cell r="E2691" t="str">
            <v>45478</v>
          </cell>
        </row>
        <row r="2692">
          <cell r="A2692" t="str">
            <v>50200TR7 A000M1</v>
          </cell>
          <cell r="B2692" t="str">
            <v>50200TR7 A014M1</v>
          </cell>
          <cell r="C2692" t="str">
            <v>SUBFRAME,FR</v>
          </cell>
          <cell r="E2692" t="str">
            <v>45478</v>
          </cell>
        </row>
        <row r="2693">
          <cell r="A2693" t="str">
            <v>50200TR7 A000M1</v>
          </cell>
          <cell r="B2693" t="str">
            <v>50200TR7 A015M1</v>
          </cell>
          <cell r="C2693" t="str">
            <v>SUBFRAME,FR</v>
          </cell>
          <cell r="E2693" t="str">
            <v>45478</v>
          </cell>
        </row>
        <row r="2694">
          <cell r="A2694" t="str">
            <v>5020AT2P U000</v>
          </cell>
          <cell r="B2694" t="str">
            <v>5020AT2P U000</v>
          </cell>
          <cell r="C2694" t="str">
            <v>SUBFRAME COMP FR20LAT SUB ASSY</v>
          </cell>
          <cell r="E2694" t="str">
            <v>45385</v>
          </cell>
        </row>
        <row r="2695">
          <cell r="A2695" t="str">
            <v>5020BT2M Q000</v>
          </cell>
          <cell r="B2695" t="str">
            <v>5020BT2M Q000</v>
          </cell>
          <cell r="C2695" t="str">
            <v>SUBFRAME COMP FR(2.4L)SUB ASSY</v>
          </cell>
          <cell r="E2695" t="str">
            <v>45385</v>
          </cell>
        </row>
        <row r="2696">
          <cell r="A2696" t="str">
            <v>5020BT2N Q000</v>
          </cell>
          <cell r="B2696" t="str">
            <v>5020BT2N Q000</v>
          </cell>
          <cell r="C2696" t="str">
            <v>SUBFRAME COMP FR(V6)SUB ASSY</v>
          </cell>
          <cell r="E2696" t="str">
            <v>45385</v>
          </cell>
        </row>
        <row r="2697">
          <cell r="A2697" t="str">
            <v>50220T2A A000</v>
          </cell>
          <cell r="B2697" t="str">
            <v>50220T2A A000</v>
          </cell>
          <cell r="C2697" t="str">
            <v>STIFF,STRG G/BOX (0B)</v>
          </cell>
          <cell r="E2697" t="str">
            <v>45415</v>
          </cell>
        </row>
        <row r="2698">
          <cell r="A2698" t="str">
            <v>50221T2A A000</v>
          </cell>
          <cell r="B2698" t="str">
            <v>50221T2A A000</v>
          </cell>
          <cell r="C2698" t="str">
            <v>STIFF,STRG G/BOX</v>
          </cell>
          <cell r="E2698" t="str">
            <v>45415</v>
          </cell>
        </row>
        <row r="2699">
          <cell r="A2699" t="str">
            <v>50260TA0 A000M1</v>
          </cell>
          <cell r="B2699" t="str">
            <v>50260TA0 A010M1</v>
          </cell>
          <cell r="C2699" t="str">
            <v>MTG RUB FR SUBFRAME</v>
          </cell>
          <cell r="E2699" t="str">
            <v>45364</v>
          </cell>
        </row>
        <row r="2700">
          <cell r="A2700" t="str">
            <v>50261TA0 A000M1</v>
          </cell>
          <cell r="B2700" t="str">
            <v>50261TA0 A010M1</v>
          </cell>
          <cell r="C2700" t="str">
            <v>STPR RUB FR SUBFRME</v>
          </cell>
          <cell r="E2700" t="str">
            <v>45364</v>
          </cell>
        </row>
        <row r="2701">
          <cell r="A2701" t="str">
            <v>50265T2A A000</v>
          </cell>
          <cell r="B2701" t="str">
            <v>50265T2A A010</v>
          </cell>
          <cell r="C2701" t="str">
            <v>STAY FR R FR SUBFRAME MTG</v>
          </cell>
          <cell r="E2701" t="str">
            <v>45478</v>
          </cell>
        </row>
        <row r="2702">
          <cell r="A2702" t="str">
            <v>50265T3V A000</v>
          </cell>
          <cell r="B2702" t="str">
            <v>50265T3V A001</v>
          </cell>
          <cell r="C2702" t="str">
            <v>STAY FR,FR SUBFRAME MTG</v>
          </cell>
          <cell r="E2702" t="str">
            <v>45478</v>
          </cell>
        </row>
        <row r="2703">
          <cell r="A2703" t="str">
            <v>50266T2A A000</v>
          </cell>
          <cell r="B2703" t="str">
            <v>50266T2A A010</v>
          </cell>
          <cell r="C2703" t="str">
            <v>STAY FR L FR SUBFRAME MTG</v>
          </cell>
          <cell r="E2703" t="str">
            <v>45478</v>
          </cell>
        </row>
        <row r="2704">
          <cell r="A2704" t="str">
            <v>50275T5A 0000</v>
          </cell>
          <cell r="B2704" t="str">
            <v>50275T5A 0000</v>
          </cell>
          <cell r="C2704" t="str">
            <v>STAY RR,SUBFRAME</v>
          </cell>
          <cell r="E2704" t="str">
            <v>45449</v>
          </cell>
        </row>
        <row r="2705">
          <cell r="A2705" t="str">
            <v>50275TA0 A000</v>
          </cell>
          <cell r="B2705" t="str">
            <v>50275TA0 A000</v>
          </cell>
          <cell r="C2705" t="str">
            <v>STAY RR,FR SUBFRAME MTG</v>
          </cell>
          <cell r="E2705" t="str">
            <v>45449</v>
          </cell>
        </row>
        <row r="2706">
          <cell r="A2706" t="str">
            <v>50280TP6 A000M1</v>
          </cell>
          <cell r="B2706" t="str">
            <v>50280TP6 A010M1</v>
          </cell>
          <cell r="C2706" t="str">
            <v>MTG RUB MID R,FR SUBFRAME</v>
          </cell>
          <cell r="E2706" t="str">
            <v>45364</v>
          </cell>
        </row>
        <row r="2707">
          <cell r="A2707" t="str">
            <v>50280TR0 A000</v>
          </cell>
          <cell r="B2707" t="str">
            <v>50280TR0 A000</v>
          </cell>
          <cell r="C2707" t="str">
            <v>BRKT MID, FR SUBFRAME,R</v>
          </cell>
          <cell r="E2707" t="str">
            <v>45501</v>
          </cell>
        </row>
        <row r="2708">
          <cell r="A2708" t="str">
            <v>50285TP6 A000M1</v>
          </cell>
          <cell r="B2708" t="str">
            <v>50285TP6 A010M1</v>
          </cell>
          <cell r="C2708" t="str">
            <v>MTG RUB MID L,FR SUBFRAME</v>
          </cell>
          <cell r="E2708" t="str">
            <v>45364</v>
          </cell>
        </row>
        <row r="2709">
          <cell r="A2709" t="str">
            <v>50285TR0 A000</v>
          </cell>
          <cell r="B2709" t="str">
            <v>50285TR0 A000</v>
          </cell>
          <cell r="C2709" t="str">
            <v>BRKT MID, FR SUBFRAME,L</v>
          </cell>
          <cell r="E2709" t="str">
            <v>45501</v>
          </cell>
        </row>
        <row r="2710">
          <cell r="A2710" t="str">
            <v>50290T2M Q000M1</v>
          </cell>
          <cell r="B2710" t="str">
            <v>50290T2M Q010M1</v>
          </cell>
          <cell r="C2710" t="str">
            <v>BRKT R,MID MTG</v>
          </cell>
          <cell r="E2710" t="str">
            <v>45301</v>
          </cell>
        </row>
        <row r="2711">
          <cell r="A2711" t="str">
            <v>50290T5A 0000</v>
          </cell>
          <cell r="B2711" t="str">
            <v>50290T5A 0000</v>
          </cell>
          <cell r="C2711" t="str">
            <v>STAY,G/BOX R</v>
          </cell>
          <cell r="E2711" t="str">
            <v>45284</v>
          </cell>
        </row>
        <row r="2712">
          <cell r="A2712" t="str">
            <v>50290TF0 0000</v>
          </cell>
          <cell r="B2712" t="str">
            <v>50290TF0 0000</v>
          </cell>
          <cell r="C2712" t="str">
            <v>STAY G/BOX R</v>
          </cell>
          <cell r="E2712" t="str">
            <v>45409</v>
          </cell>
        </row>
        <row r="2713">
          <cell r="A2713" t="str">
            <v>50290TR0 A000</v>
          </cell>
          <cell r="B2713" t="str">
            <v>50290TR0 A000</v>
          </cell>
          <cell r="C2713" t="str">
            <v>STIFF,G/BOX</v>
          </cell>
          <cell r="E2713" t="str">
            <v>45409</v>
          </cell>
        </row>
        <row r="2714">
          <cell r="A2714" t="str">
            <v>50295T2M Q000M1</v>
          </cell>
          <cell r="B2714" t="str">
            <v>50295T2M Q010M1</v>
          </cell>
          <cell r="C2714" t="str">
            <v>BRKT L,MID MTG</v>
          </cell>
          <cell r="E2714" t="str">
            <v>45301</v>
          </cell>
        </row>
        <row r="2715">
          <cell r="A2715" t="str">
            <v>50295T2M U000M1</v>
          </cell>
          <cell r="B2715" t="str">
            <v>50295T2M U010M1</v>
          </cell>
          <cell r="C2715" t="str">
            <v>BRKT L,MID MTG</v>
          </cell>
          <cell r="E2715" t="str">
            <v>45301</v>
          </cell>
        </row>
        <row r="2716">
          <cell r="A2716" t="str">
            <v>50295T5A 0000</v>
          </cell>
          <cell r="B2716" t="str">
            <v>50295T5A 0000</v>
          </cell>
          <cell r="C2716" t="str">
            <v>STAY,G/BOX L</v>
          </cell>
          <cell r="E2716" t="str">
            <v>45284</v>
          </cell>
        </row>
        <row r="2717">
          <cell r="A2717" t="str">
            <v>50295TF0 G000</v>
          </cell>
          <cell r="B2717" t="str">
            <v>50295TF0 G000</v>
          </cell>
          <cell r="C2717" t="str">
            <v>STAY G/BOX L</v>
          </cell>
          <cell r="E2717" t="str">
            <v>45409</v>
          </cell>
        </row>
        <row r="2718">
          <cell r="A2718" t="str">
            <v>50365TA0 A000</v>
          </cell>
          <cell r="B2718" t="str">
            <v>50365TA0 A000</v>
          </cell>
          <cell r="C2718" t="str">
            <v>STAY FR,RR SUBFRAME MT</v>
          </cell>
          <cell r="E2718" t="str">
            <v>45449</v>
          </cell>
        </row>
        <row r="2719">
          <cell r="A2719" t="str">
            <v>50375T2A A000</v>
          </cell>
          <cell r="B2719" t="str">
            <v>50375T2A A010</v>
          </cell>
          <cell r="C2719" t="str">
            <v>STAY RR,RR SUBFRAME MTG R</v>
          </cell>
          <cell r="E2719" t="str">
            <v>45478</v>
          </cell>
        </row>
        <row r="2720">
          <cell r="A2720" t="str">
            <v>50376T2A A000</v>
          </cell>
          <cell r="B2720" t="str">
            <v>50376T2A A010</v>
          </cell>
          <cell r="C2720" t="str">
            <v>STAY RR,RR SUBFRAME MTG L</v>
          </cell>
          <cell r="E2720" t="str">
            <v>45478</v>
          </cell>
        </row>
        <row r="2721">
          <cell r="A2721" t="str">
            <v>50400TM0 0100</v>
          </cell>
          <cell r="B2721" t="str">
            <v>50400TM0 0130</v>
          </cell>
          <cell r="C2721" t="str">
            <v>D/DMPR ASSY, FR SUBFRAME</v>
          </cell>
          <cell r="E2721" t="str">
            <v>45364</v>
          </cell>
        </row>
        <row r="2722">
          <cell r="A2722" t="str">
            <v>50420T2M Q000M1</v>
          </cell>
          <cell r="B2722" t="str">
            <v>50420T2M Q010M1</v>
          </cell>
          <cell r="C2722" t="str">
            <v>D/DPR RR, FR SUBFRAME</v>
          </cell>
          <cell r="E2722" t="str">
            <v>45318</v>
          </cell>
        </row>
        <row r="2723">
          <cell r="A2723" t="str">
            <v>50430T2A A000M1</v>
          </cell>
          <cell r="B2723" t="str">
            <v>50430T2A A011M1</v>
          </cell>
          <cell r="C2723" t="str">
            <v>D/DPR RR SUBFRAME</v>
          </cell>
          <cell r="E2723" t="str">
            <v>45364</v>
          </cell>
        </row>
        <row r="2724">
          <cell r="A2724" t="str">
            <v>50530SWA 0000</v>
          </cell>
          <cell r="B2724" t="str">
            <v>50530SWA 0001</v>
          </cell>
          <cell r="C2724" t="str">
            <v>BRKT B,R RR DIFF</v>
          </cell>
          <cell r="E2724" t="str">
            <v>45272</v>
          </cell>
        </row>
        <row r="2725">
          <cell r="A2725" t="str">
            <v>50540SWA 0000</v>
          </cell>
          <cell r="B2725" t="str">
            <v>50540SWA 0001</v>
          </cell>
          <cell r="C2725" t="str">
            <v>BRKT B,L RR DIFF</v>
          </cell>
          <cell r="E2725" t="str">
            <v>45272</v>
          </cell>
        </row>
        <row r="2726">
          <cell r="A2726" t="str">
            <v>50610T2A A000M1</v>
          </cell>
          <cell r="B2726" t="str">
            <v>50610T2A A011M1</v>
          </cell>
          <cell r="C2726" t="str">
            <v>BRKT,RR MTG (2.4L AT)</v>
          </cell>
          <cell r="E2726" t="str">
            <v>45301</v>
          </cell>
        </row>
        <row r="2727">
          <cell r="A2727" t="str">
            <v>50610T2C W000M1</v>
          </cell>
          <cell r="B2727" t="str">
            <v>50610T2C W010M1</v>
          </cell>
          <cell r="C2727" t="str">
            <v>BRKT,ENG RR MTG (2.0L AT)</v>
          </cell>
          <cell r="E2727" t="str">
            <v>45301</v>
          </cell>
        </row>
        <row r="2728">
          <cell r="A2728" t="str">
            <v>50620T2C W000M1</v>
          </cell>
          <cell r="B2728" t="str">
            <v>50620T2C W010M1</v>
          </cell>
          <cell r="C2728" t="str">
            <v>BRKT,ENG SIDE MTG(2.0L)</v>
          </cell>
          <cell r="E2728" t="str">
            <v>45301</v>
          </cell>
        </row>
        <row r="2729">
          <cell r="A2729" t="str">
            <v>50620T2F A000M1</v>
          </cell>
          <cell r="B2729" t="str">
            <v>50620T2F A011M1</v>
          </cell>
          <cell r="C2729" t="str">
            <v>BRKT,ENG SIDE MTG(2.4L)</v>
          </cell>
          <cell r="E2729" t="str">
            <v>45301</v>
          </cell>
        </row>
        <row r="2730">
          <cell r="A2730" t="str">
            <v>50620T2G A000M1</v>
          </cell>
          <cell r="B2730" t="str">
            <v>50620T2G A011M1</v>
          </cell>
          <cell r="C2730" t="str">
            <v>BRKT,ENG SIDE MTG(V6)</v>
          </cell>
          <cell r="E2730" t="str">
            <v>45301</v>
          </cell>
        </row>
        <row r="2731">
          <cell r="A2731" t="str">
            <v>50625TR0 A000</v>
          </cell>
          <cell r="B2731" t="str">
            <v>50625TR0 A000</v>
          </cell>
          <cell r="C2731" t="str">
            <v>STAY,ENG SIDE MTG</v>
          </cell>
          <cell r="E2731" t="str">
            <v>45245</v>
          </cell>
        </row>
        <row r="2732">
          <cell r="A2732" t="str">
            <v>50630T2C W000M1</v>
          </cell>
          <cell r="B2732" t="str">
            <v>50630T2C W010M1</v>
          </cell>
          <cell r="C2732" t="str">
            <v>BRKT,FR MTG (2.0L-AT)</v>
          </cell>
          <cell r="E2732" t="str">
            <v>45301</v>
          </cell>
        </row>
        <row r="2733">
          <cell r="A2733" t="str">
            <v>50630TA1 A000</v>
          </cell>
          <cell r="B2733" t="str">
            <v>50630TA1 A001</v>
          </cell>
          <cell r="C2733" t="str">
            <v>BRKT,ENG FR MTG (V6AT)</v>
          </cell>
          <cell r="E2733" t="str">
            <v>45301</v>
          </cell>
        </row>
        <row r="2734">
          <cell r="A2734" t="str">
            <v>50650TF0 9100</v>
          </cell>
          <cell r="B2734" t="str">
            <v>50650TF0 9101</v>
          </cell>
          <cell r="C2734" t="str">
            <v>BRKT,TRNS MTG (MT)</v>
          </cell>
          <cell r="E2734" t="str">
            <v>45301</v>
          </cell>
        </row>
        <row r="2735">
          <cell r="A2735" t="str">
            <v>50650TF0 9800</v>
          </cell>
          <cell r="B2735" t="str">
            <v>50650TF0 9801</v>
          </cell>
          <cell r="C2735" t="str">
            <v>BRKT,TRNS MTG (AT)</v>
          </cell>
          <cell r="E2735" t="str">
            <v>45301</v>
          </cell>
        </row>
        <row r="2736">
          <cell r="A2736" t="str">
            <v>50690SNA A000</v>
          </cell>
          <cell r="B2736" t="str">
            <v>50690SNA A000</v>
          </cell>
          <cell r="C2736" t="str">
            <v>BRKT,TORQUEROD LWR (MT)</v>
          </cell>
          <cell r="E2736" t="str">
            <v>45301</v>
          </cell>
        </row>
        <row r="2737">
          <cell r="A2737" t="str">
            <v>50690SNA A800</v>
          </cell>
          <cell r="B2737" t="str">
            <v>50690SNA A800</v>
          </cell>
          <cell r="C2737" t="str">
            <v>BRKT,TORQUEROD LWR (AT)</v>
          </cell>
          <cell r="E2737" t="str">
            <v>45301</v>
          </cell>
        </row>
        <row r="2738">
          <cell r="A2738" t="str">
            <v>50690T0A A000M1</v>
          </cell>
          <cell r="B2738" t="str">
            <v>50690T0A A010M1</v>
          </cell>
          <cell r="C2738" t="str">
            <v>BRKT,TORQUEROD LWR (NP2)</v>
          </cell>
          <cell r="E2738" t="str">
            <v>45301</v>
          </cell>
        </row>
        <row r="2739">
          <cell r="A2739" t="str">
            <v>50690T0C 0000</v>
          </cell>
          <cell r="B2739" t="str">
            <v>50690T0C 0030</v>
          </cell>
          <cell r="C2739" t="str">
            <v>BRKT,TORQUEROD LWR (NP4)</v>
          </cell>
          <cell r="E2739" t="str">
            <v>45301</v>
          </cell>
        </row>
        <row r="2740">
          <cell r="A2740" t="str">
            <v>50690T5A 0000</v>
          </cell>
          <cell r="B2740" t="str">
            <v>50690T5A 0030</v>
          </cell>
          <cell r="C2740" t="str">
            <v>BRKT,TORQUEROD (CVT)</v>
          </cell>
          <cell r="E2740" t="str">
            <v>45301</v>
          </cell>
        </row>
        <row r="2741">
          <cell r="A2741" t="str">
            <v>50690T5A 9100M1</v>
          </cell>
          <cell r="B2741" t="str">
            <v>50690T5A 9110M1</v>
          </cell>
          <cell r="C2741" t="str">
            <v>BRKT,TORQUEROD (MT)</v>
          </cell>
          <cell r="E2741" t="str">
            <v>45301</v>
          </cell>
        </row>
        <row r="2742">
          <cell r="A2742" t="str">
            <v>50690TF0 9800</v>
          </cell>
          <cell r="B2742" t="str">
            <v>50690TF0 9801</v>
          </cell>
          <cell r="C2742" t="str">
            <v>BRKT,TORQUEROD (AT/2WD)</v>
          </cell>
          <cell r="E2742" t="str">
            <v>45301</v>
          </cell>
        </row>
        <row r="2743">
          <cell r="A2743" t="str">
            <v>50690TF0 N100</v>
          </cell>
          <cell r="B2743" t="str">
            <v>50690TF0 N100</v>
          </cell>
          <cell r="C2743" t="str">
            <v>ASSY,T.ROD BRKT (MT)</v>
          </cell>
          <cell r="E2743" t="str">
            <v>45301</v>
          </cell>
        </row>
        <row r="2744">
          <cell r="A2744" t="str">
            <v>50690TS6 H800M1</v>
          </cell>
          <cell r="B2744" t="str">
            <v>50690TS6 H810M1</v>
          </cell>
          <cell r="C2744" t="str">
            <v>BRKT,TORQUEROD LWR</v>
          </cell>
          <cell r="E2744" t="str">
            <v>45301</v>
          </cell>
        </row>
        <row r="2745">
          <cell r="A2745" t="str">
            <v>50810T2A Y000M1</v>
          </cell>
          <cell r="B2745" t="str">
            <v>50810T2A Y010M1</v>
          </cell>
          <cell r="C2745" t="str">
            <v>MTG RUB ASSY,ENG RR(2.4L AT)</v>
          </cell>
          <cell r="E2745" t="str">
            <v>45318</v>
          </cell>
        </row>
        <row r="2746">
          <cell r="A2746" t="str">
            <v>50810T2C W000M1</v>
          </cell>
          <cell r="B2746" t="str">
            <v>50810T2C W010M1</v>
          </cell>
          <cell r="C2746" t="str">
            <v>MTG RUB ASSY,ENG RR(2.0L AT)</v>
          </cell>
          <cell r="E2746" t="str">
            <v>45318</v>
          </cell>
        </row>
        <row r="2747">
          <cell r="A2747" t="str">
            <v>50820T0C 0000</v>
          </cell>
          <cell r="B2747" t="str">
            <v>50820T0C 0031</v>
          </cell>
          <cell r="C2747" t="str">
            <v>MTG,ENG SIDE</v>
          </cell>
          <cell r="E2747" t="str">
            <v>45364</v>
          </cell>
        </row>
        <row r="2748">
          <cell r="A2748" t="str">
            <v>50820T0T H000M1</v>
          </cell>
          <cell r="B2748" t="str">
            <v>50820T0T H010M1</v>
          </cell>
          <cell r="C2748" t="str">
            <v>MTG,ENG SIDE</v>
          </cell>
          <cell r="E2748" t="str">
            <v>45364</v>
          </cell>
        </row>
        <row r="2749">
          <cell r="A2749" t="str">
            <v>50820T2F A000M1</v>
          </cell>
          <cell r="B2749" t="str">
            <v>50820T2F A010M1</v>
          </cell>
          <cell r="C2749" t="str">
            <v>MTG RUB ASSY,ENG SIDE</v>
          </cell>
          <cell r="E2749" t="str">
            <v>45318</v>
          </cell>
        </row>
        <row r="2750">
          <cell r="A2750" t="str">
            <v>50820T9A 0100</v>
          </cell>
          <cell r="B2750" t="str">
            <v>50820T9A 0131</v>
          </cell>
          <cell r="C2750" t="str">
            <v>MTG RUB ASSY, ENG SIDE</v>
          </cell>
          <cell r="E2750" t="str">
            <v>45364</v>
          </cell>
        </row>
        <row r="2751">
          <cell r="A2751" t="str">
            <v>50820TG0 H000M1</v>
          </cell>
          <cell r="B2751" t="str">
            <v>50820TG0 H011M1</v>
          </cell>
          <cell r="C2751" t="str">
            <v>MTG RUB ASSY,ENG SIDE(AT)</v>
          </cell>
          <cell r="E2751" t="str">
            <v>45364</v>
          </cell>
        </row>
        <row r="2752">
          <cell r="A2752" t="str">
            <v>50820TG0 H100M1</v>
          </cell>
          <cell r="B2752" t="str">
            <v>50820TG0 H111M1</v>
          </cell>
          <cell r="C2752" t="str">
            <v>MTG RUB ASSY,ENG SIDE(MT)</v>
          </cell>
          <cell r="E2752" t="str">
            <v>45364</v>
          </cell>
        </row>
        <row r="2753">
          <cell r="A2753" t="str">
            <v>50820TG0 T000M1</v>
          </cell>
          <cell r="B2753" t="str">
            <v>50820TG0 T031M1</v>
          </cell>
          <cell r="C2753" t="str">
            <v>MTG RUB ASSY,ENG SIDE(AT)</v>
          </cell>
          <cell r="E2753" t="str">
            <v>45364</v>
          </cell>
        </row>
        <row r="2754">
          <cell r="A2754" t="str">
            <v>50820TR0 Q000M1</v>
          </cell>
          <cell r="B2754" t="str">
            <v>50820TR0 Q034M1</v>
          </cell>
          <cell r="C2754" t="str">
            <v>MTG,ENG SIDE(M/T)</v>
          </cell>
          <cell r="E2754" t="str">
            <v>45364</v>
          </cell>
        </row>
        <row r="2755">
          <cell r="A2755" t="str">
            <v>50820TR0 Q800M1</v>
          </cell>
          <cell r="B2755" t="str">
            <v>50820TR0 Q824M1</v>
          </cell>
          <cell r="C2755" t="str">
            <v>MTG,ENG SIDE(A/T)</v>
          </cell>
          <cell r="E2755" t="str">
            <v>45364</v>
          </cell>
        </row>
        <row r="2756">
          <cell r="A2756" t="str">
            <v>50820TR0 U800M1</v>
          </cell>
          <cell r="B2756" t="str">
            <v>50820TR0 U824M1</v>
          </cell>
          <cell r="C2756" t="str">
            <v>MTG,ENG SIDE(A/T)</v>
          </cell>
          <cell r="E2756" t="str">
            <v>45364</v>
          </cell>
        </row>
        <row r="2757">
          <cell r="A2757" t="str">
            <v>50820TS4 T800M1</v>
          </cell>
          <cell r="B2757" t="str">
            <v>50820TS4 T812M1</v>
          </cell>
          <cell r="C2757" t="str">
            <v>MTG,ENG SIDE(A/T)</v>
          </cell>
          <cell r="E2757" t="str">
            <v>95364</v>
          </cell>
        </row>
        <row r="2758">
          <cell r="A2758" t="str">
            <v>50820TS4 T800M1</v>
          </cell>
          <cell r="B2758" t="str">
            <v>50820TS4 T812M1</v>
          </cell>
          <cell r="C2758" t="str">
            <v>MTG,ENG SIDE(A/T)</v>
          </cell>
          <cell r="E2758" t="str">
            <v>45364</v>
          </cell>
        </row>
        <row r="2759">
          <cell r="A2759" t="str">
            <v>50820TS4 T900M1</v>
          </cell>
          <cell r="B2759" t="str">
            <v>50820TS4 T912M1</v>
          </cell>
          <cell r="C2759" t="str">
            <v>MTG,ENG SIDE(A/T)</v>
          </cell>
          <cell r="E2759" t="str">
            <v>95364</v>
          </cell>
        </row>
        <row r="2760">
          <cell r="A2760" t="str">
            <v>50830T0T H800M1</v>
          </cell>
          <cell r="B2760" t="str">
            <v>50830T0T H810M1</v>
          </cell>
          <cell r="C2760" t="str">
            <v>MTG,ENG FR</v>
          </cell>
          <cell r="E2760" t="str">
            <v>45364</v>
          </cell>
        </row>
        <row r="2761">
          <cell r="A2761" t="str">
            <v>50830T2A Y000M1</v>
          </cell>
          <cell r="B2761" t="str">
            <v>50830T2A Y010M1</v>
          </cell>
          <cell r="C2761" t="str">
            <v>MTG RUB ASSY,ENG FR(2.4L AT)</v>
          </cell>
          <cell r="E2761" t="str">
            <v>45318</v>
          </cell>
        </row>
        <row r="2762">
          <cell r="A2762" t="str">
            <v>50830T2C W000M1</v>
          </cell>
          <cell r="B2762" t="str">
            <v>50830T2C W010M1</v>
          </cell>
          <cell r="C2762" t="str">
            <v>MTG RUB ASSY,ENG FR(2.0L AT)</v>
          </cell>
          <cell r="E2762" t="str">
            <v>45318</v>
          </cell>
        </row>
        <row r="2763">
          <cell r="A2763" t="str">
            <v>50835T2F A000M1</v>
          </cell>
          <cell r="B2763" t="str">
            <v>50835T2F A010M1</v>
          </cell>
          <cell r="C2763" t="str">
            <v>STPR,FR ENG MTG (2.4L CVT)</v>
          </cell>
          <cell r="E2763" t="str">
            <v>45318</v>
          </cell>
        </row>
        <row r="2764">
          <cell r="A2764" t="str">
            <v>50839T2F A000M1</v>
          </cell>
          <cell r="B2764" t="str">
            <v>50839T2F A010M1</v>
          </cell>
          <cell r="C2764" t="str">
            <v>HEAT INS,FR ENG MTG(2.4L)</v>
          </cell>
          <cell r="E2764" t="str">
            <v>45318</v>
          </cell>
        </row>
        <row r="2765">
          <cell r="A2765" t="str">
            <v>50839TA2 H000M1</v>
          </cell>
          <cell r="B2765" t="str">
            <v>50839TA2 H010M1</v>
          </cell>
          <cell r="C2765" t="str">
            <v>HEAT INS,FR ENG MTG</v>
          </cell>
          <cell r="E2765" t="str">
            <v>45318</v>
          </cell>
        </row>
        <row r="2766">
          <cell r="A2766" t="str">
            <v>50850T0A A800M1</v>
          </cell>
          <cell r="B2766" t="str">
            <v>50850T0A A810M1</v>
          </cell>
          <cell r="C2766" t="str">
            <v>MTG,TRNS(AT)</v>
          </cell>
          <cell r="E2766" t="str">
            <v>45318</v>
          </cell>
        </row>
        <row r="2767">
          <cell r="A2767" t="str">
            <v>50850T0C 0000</v>
          </cell>
          <cell r="B2767" t="str">
            <v>50850T0C 0030</v>
          </cell>
          <cell r="C2767" t="str">
            <v>MTG,TRNS(AT)</v>
          </cell>
          <cell r="E2767" t="str">
            <v>45318</v>
          </cell>
        </row>
        <row r="2768">
          <cell r="A2768" t="str">
            <v>50850T5A 9100M1</v>
          </cell>
          <cell r="B2768" t="str">
            <v>50850T5A 9120M1</v>
          </cell>
          <cell r="C2768" t="str">
            <v>MTG RUB ASSY,TRNS(MT)</v>
          </cell>
          <cell r="E2768" t="str">
            <v>45364</v>
          </cell>
        </row>
        <row r="2769">
          <cell r="A2769" t="str">
            <v>50850T9A 0000</v>
          </cell>
          <cell r="B2769" t="str">
            <v>50850T9A 0030</v>
          </cell>
          <cell r="C2769" t="str">
            <v>MTG RUB ASSY,TRNS(CVT)</v>
          </cell>
          <cell r="E2769" t="str">
            <v>45364</v>
          </cell>
        </row>
        <row r="2770">
          <cell r="A2770" t="str">
            <v>50850TG0 G100</v>
          </cell>
          <cell r="B2770" t="str">
            <v>50850TG0 G110</v>
          </cell>
          <cell r="C2770" t="str">
            <v>TRNS MTG ASSY(MT)</v>
          </cell>
          <cell r="E2770" t="str">
            <v>45364</v>
          </cell>
        </row>
        <row r="2771">
          <cell r="A2771" t="str">
            <v>50850TG0 T000M1</v>
          </cell>
          <cell r="B2771" t="str">
            <v>50850TG0 T030M1</v>
          </cell>
          <cell r="C2771" t="str">
            <v>MTG RUB TRNS(AT)</v>
          </cell>
          <cell r="E2771" t="str">
            <v>45364</v>
          </cell>
        </row>
        <row r="2772">
          <cell r="A2772" t="str">
            <v>50850TM6 M100M1</v>
          </cell>
          <cell r="B2772" t="str">
            <v>50850TM6 M110M1</v>
          </cell>
          <cell r="C2772" t="str">
            <v>MTG RUB,TRNS(MT)</v>
          </cell>
          <cell r="E2772" t="str">
            <v>45364</v>
          </cell>
        </row>
        <row r="2773">
          <cell r="A2773" t="str">
            <v>50850TR0 A000M1</v>
          </cell>
          <cell r="B2773" t="str">
            <v>50850TR0 A010M1</v>
          </cell>
          <cell r="C2773" t="str">
            <v>MTG,TRNS(MT)</v>
          </cell>
          <cell r="E2773" t="str">
            <v>45318</v>
          </cell>
        </row>
        <row r="2774">
          <cell r="A2774" t="str">
            <v>50850TR0 A800M1</v>
          </cell>
          <cell r="B2774" t="str">
            <v>50850TR0 A810M1</v>
          </cell>
          <cell r="C2774" t="str">
            <v>MTG,TRNS(AT)</v>
          </cell>
          <cell r="E2774" t="str">
            <v>45318</v>
          </cell>
        </row>
        <row r="2775">
          <cell r="A2775" t="str">
            <v>50850TS6 H900M1</v>
          </cell>
          <cell r="B2775" t="str">
            <v>50850TS6 H910M1</v>
          </cell>
          <cell r="C2775" t="str">
            <v>MTG,TRNS(AT)</v>
          </cell>
          <cell r="E2775" t="str">
            <v>45318</v>
          </cell>
        </row>
        <row r="2776">
          <cell r="A2776" t="str">
            <v>50870T2M Q000M1</v>
          </cell>
          <cell r="B2776" t="str">
            <v>50870T2M Q010M1</v>
          </cell>
          <cell r="C2776" t="str">
            <v>MTG RUB ASSY,TRNS UPR (2.4L AT</v>
          </cell>
          <cell r="E2776" t="str">
            <v>45318</v>
          </cell>
        </row>
        <row r="2777">
          <cell r="A2777" t="str">
            <v>50870T2P U000M1</v>
          </cell>
          <cell r="B2777" t="str">
            <v>50870T2P U010M1</v>
          </cell>
          <cell r="C2777" t="str">
            <v>MTG RUB ASSY,TRNS UPR (2.0L AT</v>
          </cell>
          <cell r="E2777" t="str">
            <v>45318</v>
          </cell>
        </row>
        <row r="2778">
          <cell r="A2778" t="str">
            <v>50890T5A 0000</v>
          </cell>
          <cell r="B2778" t="str">
            <v>50890T5A 0030</v>
          </cell>
          <cell r="C2778" t="str">
            <v>TORQUEROD(CVT)</v>
          </cell>
          <cell r="E2778" t="str">
            <v>45364</v>
          </cell>
        </row>
        <row r="2779">
          <cell r="A2779" t="str">
            <v>50890T5A 9100M1</v>
          </cell>
          <cell r="B2779" t="str">
            <v>50890T5A 9110M1</v>
          </cell>
          <cell r="C2779" t="str">
            <v>TORQUEROD(MT)</v>
          </cell>
          <cell r="E2779" t="str">
            <v>45364</v>
          </cell>
        </row>
        <row r="2780">
          <cell r="A2780" t="str">
            <v>50890TF0 9800M1</v>
          </cell>
          <cell r="B2780" t="str">
            <v>50890TF0 9812M1</v>
          </cell>
          <cell r="C2780" t="str">
            <v>TORQUEROD(AT)</v>
          </cell>
          <cell r="E2780" t="str">
            <v>45318</v>
          </cell>
        </row>
        <row r="2781">
          <cell r="A2781" t="str">
            <v>50890TS6 H000M1</v>
          </cell>
          <cell r="B2781" t="str">
            <v>50890TS6 H020M1</v>
          </cell>
          <cell r="C2781" t="str">
            <v>TORQUEROD LWR(MT)</v>
          </cell>
          <cell r="E2781" t="str">
            <v>45364</v>
          </cell>
        </row>
        <row r="2782">
          <cell r="A2782" t="str">
            <v>50941T2C W000</v>
          </cell>
          <cell r="B2782" t="str">
            <v>50941T2C W000</v>
          </cell>
          <cell r="C2782" t="str">
            <v>PIPE ASSY A,ECM SOL (2.0L)</v>
          </cell>
          <cell r="E2782" t="str">
            <v>45259</v>
          </cell>
        </row>
        <row r="2783">
          <cell r="A2783" t="str">
            <v>50941T2F A000</v>
          </cell>
          <cell r="B2783" t="str">
            <v>50941T2F A000</v>
          </cell>
          <cell r="C2783" t="str">
            <v>PIPE ASSY A,ECM SOL(2.4L)</v>
          </cell>
          <cell r="E2783" t="str">
            <v>45259</v>
          </cell>
        </row>
        <row r="2784">
          <cell r="A2784" t="str">
            <v>50942TE1 A500</v>
          </cell>
          <cell r="B2784" t="str">
            <v>50942TE1 A500</v>
          </cell>
          <cell r="C2784" t="str">
            <v>STAY B,ECM PIPE</v>
          </cell>
          <cell r="E2784" t="str">
            <v>45272</v>
          </cell>
        </row>
        <row r="2785">
          <cell r="A2785" t="str">
            <v>50943T2C W000</v>
          </cell>
          <cell r="B2785" t="str">
            <v>50943T2C W000</v>
          </cell>
          <cell r="C2785" t="str">
            <v>PIPE ASSY B, ECM SOL (2.0L-AT)</v>
          </cell>
          <cell r="E2785" t="str">
            <v>45259</v>
          </cell>
        </row>
        <row r="2786">
          <cell r="A2786" t="str">
            <v>50943T2F A000</v>
          </cell>
          <cell r="B2786" t="str">
            <v>50943T2F A000</v>
          </cell>
          <cell r="C2786" t="str">
            <v>PIPE ASSY B,ECM SOL(2.4L)</v>
          </cell>
          <cell r="E2786" t="str">
            <v>45259</v>
          </cell>
        </row>
        <row r="2787">
          <cell r="A2787" t="str">
            <v>50944T2F A000M1</v>
          </cell>
          <cell r="B2787" t="str">
            <v>50944T2F A010M1</v>
          </cell>
          <cell r="C2787" t="str">
            <v>CLIP,ECM SOL PIPE</v>
          </cell>
          <cell r="E2787" t="str">
            <v>45436</v>
          </cell>
        </row>
        <row r="2788">
          <cell r="A2788" t="str">
            <v>51211T9A T000</v>
          </cell>
          <cell r="B2788" t="str">
            <v>51211T9A T010</v>
          </cell>
          <cell r="C2788" t="str">
            <v>KNUCKLE,R FR</v>
          </cell>
          <cell r="E2788" t="str">
            <v>45527</v>
          </cell>
        </row>
        <row r="2789">
          <cell r="A2789" t="str">
            <v>51211T9C T100</v>
          </cell>
          <cell r="B2789" t="str">
            <v>51211T9C T100</v>
          </cell>
          <cell r="C2789" t="str">
            <v>KNUCKLE,R FR</v>
          </cell>
          <cell r="E2789" t="str">
            <v>45527</v>
          </cell>
        </row>
        <row r="2790">
          <cell r="A2790" t="str">
            <v>51216T9A T000</v>
          </cell>
          <cell r="B2790" t="str">
            <v>51216T9A T010</v>
          </cell>
          <cell r="C2790" t="str">
            <v>KNUCKLE,L FR</v>
          </cell>
          <cell r="E2790" t="str">
            <v>45527</v>
          </cell>
        </row>
        <row r="2791">
          <cell r="A2791" t="str">
            <v>51216T9C T100</v>
          </cell>
          <cell r="B2791" t="str">
            <v>51216T9C T100</v>
          </cell>
          <cell r="C2791" t="str">
            <v>KNUCKLE,L FR</v>
          </cell>
          <cell r="E2791" t="str">
            <v>45527</v>
          </cell>
        </row>
        <row r="2792">
          <cell r="A2792" t="str">
            <v>5121AT0A A200</v>
          </cell>
          <cell r="B2792" t="str">
            <v>5121AT0A A200</v>
          </cell>
          <cell r="C2792" t="str">
            <v>KNUCKLE R FR SUB ASSY</v>
          </cell>
          <cell r="E2792" t="str">
            <v>45284</v>
          </cell>
        </row>
        <row r="2793">
          <cell r="A2793" t="str">
            <v>5121AT0A Y100</v>
          </cell>
          <cell r="B2793" t="str">
            <v>5121AT0A Y100</v>
          </cell>
          <cell r="C2793" t="str">
            <v>KNUCKLE R FR SUB ASSY</v>
          </cell>
          <cell r="E2793" t="str">
            <v>45284</v>
          </cell>
        </row>
        <row r="2794">
          <cell r="A2794" t="str">
            <v>5121AT2A Y000</v>
          </cell>
          <cell r="B2794" t="str">
            <v>5121AT2A Y000</v>
          </cell>
          <cell r="C2794" t="str">
            <v>KNUCKLE ASSY,R FR SUB ASSY</v>
          </cell>
          <cell r="E2794" t="str">
            <v>45284</v>
          </cell>
        </row>
        <row r="2795">
          <cell r="A2795" t="str">
            <v>5121AT9C T100</v>
          </cell>
          <cell r="B2795" t="str">
            <v>5121AT9C T100</v>
          </cell>
          <cell r="C2795" t="str">
            <v>KNUCKLE ASSY, R FR</v>
          </cell>
          <cell r="E2795" t="str">
            <v>45284</v>
          </cell>
        </row>
        <row r="2796">
          <cell r="A2796" t="str">
            <v>5121ATR0 A000</v>
          </cell>
          <cell r="B2796" t="str">
            <v>5121ATR0 A001</v>
          </cell>
          <cell r="C2796" t="str">
            <v>KNUCKLE R FR SUB ASSY</v>
          </cell>
          <cell r="E2796" t="str">
            <v>45284</v>
          </cell>
        </row>
        <row r="2797">
          <cell r="A2797" t="str">
            <v>5121ATR7 A000</v>
          </cell>
          <cell r="B2797" t="str">
            <v>5121ATR7 A001</v>
          </cell>
          <cell r="C2797" t="str">
            <v>KNUCKLE R FR SUB ASSY</v>
          </cell>
          <cell r="E2797" t="str">
            <v>45284</v>
          </cell>
        </row>
        <row r="2798">
          <cell r="A2798" t="str">
            <v>5121BT0A A200</v>
          </cell>
          <cell r="B2798" t="str">
            <v>5121BT0A A200</v>
          </cell>
          <cell r="C2798" t="str">
            <v>KNUCKLE L FR SUB ASSY</v>
          </cell>
          <cell r="E2798" t="str">
            <v>45284</v>
          </cell>
        </row>
        <row r="2799">
          <cell r="A2799" t="str">
            <v>5121BT0A Y100</v>
          </cell>
          <cell r="B2799" t="str">
            <v>5121BT0A Y100</v>
          </cell>
          <cell r="C2799" t="str">
            <v>KNUCKLE L FR SUB ASSY</v>
          </cell>
          <cell r="E2799" t="str">
            <v>45284</v>
          </cell>
        </row>
        <row r="2800">
          <cell r="A2800" t="str">
            <v>5121BT2A Y000</v>
          </cell>
          <cell r="B2800" t="str">
            <v>5121BT2A Y000</v>
          </cell>
          <cell r="C2800" t="str">
            <v>KNUCKLE ASSY,L FR SUB ASSY</v>
          </cell>
          <cell r="E2800" t="str">
            <v>45284</v>
          </cell>
        </row>
        <row r="2801">
          <cell r="A2801" t="str">
            <v>5121BT9C T100</v>
          </cell>
          <cell r="B2801" t="str">
            <v>5121BT9C T100</v>
          </cell>
          <cell r="C2801" t="str">
            <v>KNUCKLE ASSY,L FR</v>
          </cell>
          <cell r="E2801" t="str">
            <v>45284</v>
          </cell>
        </row>
        <row r="2802">
          <cell r="A2802" t="str">
            <v>5121BTR0 A000</v>
          </cell>
          <cell r="B2802" t="str">
            <v>5121BTR0 A001</v>
          </cell>
          <cell r="C2802" t="str">
            <v>KNUCKLE L FR SUB ASSY</v>
          </cell>
          <cell r="E2802" t="str">
            <v>45284</v>
          </cell>
        </row>
        <row r="2803">
          <cell r="A2803" t="str">
            <v>5121BTR7 A000</v>
          </cell>
          <cell r="B2803" t="str">
            <v>5121BTR7 A001</v>
          </cell>
          <cell r="C2803" t="str">
            <v>KNUCKLE L FR SUB ASSY</v>
          </cell>
          <cell r="E2803" t="str">
            <v>45284</v>
          </cell>
        </row>
        <row r="2804">
          <cell r="A2804" t="str">
            <v>5121ET9A T000</v>
          </cell>
          <cell r="B2804" t="str">
            <v>5121ET9A T000</v>
          </cell>
          <cell r="C2804" t="str">
            <v>KNUCKLE,R FR SUB ASSY</v>
          </cell>
          <cell r="E2804" t="str">
            <v>45284</v>
          </cell>
        </row>
        <row r="2805">
          <cell r="A2805" t="str">
            <v>5121FT9A T000</v>
          </cell>
          <cell r="B2805" t="str">
            <v>5121FT9A T000</v>
          </cell>
          <cell r="C2805" t="str">
            <v>KNUCKLE,L FR SUB ASSY</v>
          </cell>
          <cell r="E2805" t="str">
            <v>45284</v>
          </cell>
        </row>
        <row r="2806">
          <cell r="A2806" t="str">
            <v>5121MTR0 A000</v>
          </cell>
          <cell r="B2806" t="str">
            <v>5121MTR0 A000</v>
          </cell>
          <cell r="C2806" t="str">
            <v>KNUCKLE,R FR SUB ASSY</v>
          </cell>
          <cell r="E2806" t="str">
            <v>45284</v>
          </cell>
        </row>
        <row r="2807">
          <cell r="A2807" t="str">
            <v>5121NTR0 A000</v>
          </cell>
          <cell r="B2807" t="str">
            <v>5121NTR0 A000</v>
          </cell>
          <cell r="C2807" t="str">
            <v>KNUCKLE,L FR SUB ASSY</v>
          </cell>
          <cell r="E2807" t="str">
            <v>45284</v>
          </cell>
        </row>
        <row r="2808">
          <cell r="A2808" t="str">
            <v>51220STK A000M1</v>
          </cell>
          <cell r="B2808" t="str">
            <v>51220STK A012M1</v>
          </cell>
          <cell r="C2808" t="str">
            <v>LWR BALL JOINT COMP,FR</v>
          </cell>
          <cell r="E2808" t="str">
            <v>45370</v>
          </cell>
        </row>
        <row r="2809">
          <cell r="A2809" t="str">
            <v>51220T5A J000M1</v>
          </cell>
          <cell r="B2809" t="str">
            <v>51220T5A J010M1</v>
          </cell>
          <cell r="C2809" t="str">
            <v>BALL JOINT COMP, LWR FR</v>
          </cell>
          <cell r="E2809" t="str">
            <v>45370</v>
          </cell>
        </row>
        <row r="2810">
          <cell r="A2810" t="str">
            <v>51220TR0 A000M1</v>
          </cell>
          <cell r="B2810" t="str">
            <v>51220TR0 A011M1</v>
          </cell>
          <cell r="C2810" t="str">
            <v>BALL JOINT COMP, LWR FR</v>
          </cell>
          <cell r="E2810" t="str">
            <v>45370</v>
          </cell>
        </row>
        <row r="2811">
          <cell r="A2811" t="str">
            <v>51228SK2 0000</v>
          </cell>
          <cell r="B2811" t="str">
            <v>51228SK2 0000</v>
          </cell>
          <cell r="C2811" t="str">
            <v>PROTECTIVE CAP, LWR BALL</v>
          </cell>
          <cell r="E2811" t="str">
            <v>45258</v>
          </cell>
        </row>
        <row r="2812">
          <cell r="A2812" t="str">
            <v>51300SZY 0000</v>
          </cell>
          <cell r="B2812" t="str">
            <v>51300SZY 0030</v>
          </cell>
          <cell r="C2812" t="str">
            <v>SPRING,STABI FR (25MM)</v>
          </cell>
          <cell r="E2812" t="str">
            <v>45212</v>
          </cell>
        </row>
        <row r="2813">
          <cell r="A2813" t="str">
            <v>51300TM0 T000M1</v>
          </cell>
          <cell r="B2813" t="str">
            <v>51300TM0 T010M1</v>
          </cell>
          <cell r="C2813" t="str">
            <v>SPRING,STABI FR 19MM</v>
          </cell>
          <cell r="E2813" t="str">
            <v>45231</v>
          </cell>
        </row>
        <row r="2814">
          <cell r="A2814" t="str">
            <v>51300TR0 A100M1</v>
          </cell>
          <cell r="B2814" t="str">
            <v>51300TR0 A111M1</v>
          </cell>
          <cell r="C2814" t="str">
            <v>SPRING STABI,FR (18MM)</v>
          </cell>
          <cell r="E2814" t="str">
            <v>45212</v>
          </cell>
        </row>
        <row r="2815">
          <cell r="A2815" t="str">
            <v>51306SWA A000M1</v>
          </cell>
          <cell r="B2815" t="str">
            <v>51306SWA A010M1</v>
          </cell>
          <cell r="C2815" t="str">
            <v>BUSH,STABI HOLDER FR(20MM)</v>
          </cell>
          <cell r="E2815" t="str">
            <v>45364</v>
          </cell>
        </row>
        <row r="2816">
          <cell r="A2816" t="str">
            <v>51306T2A A000M1</v>
          </cell>
          <cell r="B2816" t="str">
            <v>51306T2A A011M1</v>
          </cell>
          <cell r="C2816" t="str">
            <v>BUSH,STABI HOLDER FR 17MM</v>
          </cell>
          <cell r="E2816" t="str">
            <v>45364</v>
          </cell>
        </row>
        <row r="2817">
          <cell r="A2817" t="str">
            <v>51306T5N M000M1</v>
          </cell>
          <cell r="B2817" t="str">
            <v>51306T5N M010M1</v>
          </cell>
          <cell r="C2817" t="str">
            <v>BUSH,STABI HOLDER FR R (23.0MM</v>
          </cell>
          <cell r="E2817" t="str">
            <v>45318</v>
          </cell>
        </row>
        <row r="2818">
          <cell r="A2818" t="str">
            <v>51306T9C T000M1</v>
          </cell>
          <cell r="B2818" t="str">
            <v>51306T9C T011M1</v>
          </cell>
          <cell r="C2818" t="str">
            <v>BUSH,STABI HOLDER FR R (22.0MM</v>
          </cell>
          <cell r="E2818" t="str">
            <v>45318</v>
          </cell>
        </row>
        <row r="2819">
          <cell r="A2819" t="str">
            <v>51306TF0 0000</v>
          </cell>
          <cell r="B2819" t="str">
            <v>51306TF0 0030</v>
          </cell>
          <cell r="C2819" t="str">
            <v>BUSH,STABI HOLDER FR 20MM</v>
          </cell>
          <cell r="E2819" t="str">
            <v>45364</v>
          </cell>
        </row>
        <row r="2820">
          <cell r="A2820" t="str">
            <v>51306TM0 0000</v>
          </cell>
          <cell r="B2820" t="str">
            <v>51306TM0 0030</v>
          </cell>
          <cell r="C2820" t="str">
            <v>BUSH,STABI HOLDER FR 19MM</v>
          </cell>
          <cell r="E2820" t="str">
            <v>45364</v>
          </cell>
        </row>
        <row r="2821">
          <cell r="A2821" t="str">
            <v>51307T5N M000M1</v>
          </cell>
          <cell r="B2821" t="str">
            <v>51307T5N M010M1</v>
          </cell>
          <cell r="C2821" t="str">
            <v>BUSH,STABI HOLDER FR L (23.0MM</v>
          </cell>
          <cell r="E2821" t="str">
            <v>45318</v>
          </cell>
        </row>
        <row r="2822">
          <cell r="A2822" t="str">
            <v>51307T9C T000M1</v>
          </cell>
          <cell r="B2822" t="str">
            <v>51307T9C T011M1</v>
          </cell>
          <cell r="C2822" t="str">
            <v>BUSH,STABI HOLDER FR L (22.0MM</v>
          </cell>
          <cell r="E2822" t="str">
            <v>45318</v>
          </cell>
        </row>
        <row r="2823">
          <cell r="A2823" t="str">
            <v>51308SAA 0000</v>
          </cell>
          <cell r="B2823" t="str">
            <v>51308SAA 0002</v>
          </cell>
          <cell r="C2823" t="str">
            <v>BRKT,STABI FR</v>
          </cell>
          <cell r="E2823" t="str">
            <v>45245</v>
          </cell>
        </row>
        <row r="2824">
          <cell r="A2824" t="str">
            <v>51308SDA A000</v>
          </cell>
          <cell r="B2824" t="str">
            <v>51308SDA A001</v>
          </cell>
          <cell r="C2824" t="str">
            <v>BRKT,STABI FR</v>
          </cell>
          <cell r="E2824" t="str">
            <v>45245</v>
          </cell>
        </row>
        <row r="2825">
          <cell r="A2825" t="str">
            <v>51308SWW P500</v>
          </cell>
          <cell r="B2825" t="str">
            <v>51308SWW P500</v>
          </cell>
          <cell r="C2825" t="str">
            <v>BRKT,STABI FR</v>
          </cell>
          <cell r="E2825" t="str">
            <v>45284</v>
          </cell>
        </row>
        <row r="2826">
          <cell r="A2826" t="str">
            <v>51308TF0 0100</v>
          </cell>
          <cell r="B2826" t="str">
            <v>51308TF0 0100</v>
          </cell>
          <cell r="C2826" t="str">
            <v>BRKT,STABI FR</v>
          </cell>
          <cell r="E2826" t="str">
            <v>45415</v>
          </cell>
        </row>
        <row r="2827">
          <cell r="A2827" t="str">
            <v>51308TR0 A000</v>
          </cell>
          <cell r="B2827" t="str">
            <v>51308TR0 A000</v>
          </cell>
          <cell r="C2827" t="str">
            <v>BRKT,STABI HOLDER FR</v>
          </cell>
          <cell r="E2827" t="str">
            <v>45415</v>
          </cell>
        </row>
        <row r="2828">
          <cell r="A2828" t="str">
            <v>51320T0N T000M1</v>
          </cell>
          <cell r="B2828" t="str">
            <v>51320T0N T010M1</v>
          </cell>
          <cell r="C2828" t="str">
            <v>LINK COMP,STABI FR</v>
          </cell>
          <cell r="E2828" t="str">
            <v>45407</v>
          </cell>
        </row>
        <row r="2829">
          <cell r="A2829" t="str">
            <v>51320T5A 0000</v>
          </cell>
          <cell r="B2829" t="str">
            <v>51320T5A 0031</v>
          </cell>
          <cell r="C2829" t="str">
            <v>LINK COMP,STABI FR R</v>
          </cell>
          <cell r="E2829" t="str">
            <v>45407</v>
          </cell>
        </row>
        <row r="2830">
          <cell r="A2830" t="str">
            <v>51320TG0 T000M1</v>
          </cell>
          <cell r="B2830" t="str">
            <v>51320TG0 T011M1</v>
          </cell>
          <cell r="C2830" t="str">
            <v>LINK COMP,STABI FR</v>
          </cell>
          <cell r="E2830" t="str">
            <v>45407</v>
          </cell>
        </row>
        <row r="2831">
          <cell r="A2831" t="str">
            <v>51325T5A 0000</v>
          </cell>
          <cell r="B2831" t="str">
            <v>51325T5A 0031</v>
          </cell>
          <cell r="C2831" t="str">
            <v>LINK COMP,STABI FR L</v>
          </cell>
          <cell r="E2831" t="str">
            <v>45407</v>
          </cell>
        </row>
        <row r="2832">
          <cell r="A2832" t="str">
            <v>51330T0N T000</v>
          </cell>
          <cell r="B2832" t="str">
            <v>51330T0N T000</v>
          </cell>
          <cell r="C2832" t="str">
            <v>STABI ASSY,FR (20MM)</v>
          </cell>
          <cell r="E2832" t="str">
            <v>45231</v>
          </cell>
        </row>
        <row r="2833">
          <cell r="A2833" t="str">
            <v>51330T2A A000</v>
          </cell>
          <cell r="B2833" t="str">
            <v>51330T2A A000</v>
          </cell>
          <cell r="C2833" t="str">
            <v>STABI ASSY,FR (17MM)</v>
          </cell>
          <cell r="E2833" t="str">
            <v>45212</v>
          </cell>
        </row>
        <row r="2834">
          <cell r="A2834" t="str">
            <v>51330T2B A000</v>
          </cell>
          <cell r="B2834" t="str">
            <v>51330T2B A000</v>
          </cell>
          <cell r="C2834" t="str">
            <v>STABI ASSY FR (19MM)</v>
          </cell>
          <cell r="E2834" t="str">
            <v>45212</v>
          </cell>
        </row>
        <row r="2835">
          <cell r="A2835" t="str">
            <v>51330T9A T000</v>
          </cell>
          <cell r="B2835" t="str">
            <v>51330T9A T001</v>
          </cell>
          <cell r="C2835" t="str">
            <v>STABI ASSY,FR 22MM</v>
          </cell>
          <cell r="E2835" t="str">
            <v>45212</v>
          </cell>
        </row>
        <row r="2836">
          <cell r="A2836" t="str">
            <v>51350T0A E000M1</v>
          </cell>
          <cell r="B2836" t="str">
            <v>51350T0A E020M1</v>
          </cell>
          <cell r="C2836" t="str">
            <v>LWR ARM ASSY, R FR</v>
          </cell>
          <cell r="E2836" t="str">
            <v>95478</v>
          </cell>
        </row>
        <row r="2837">
          <cell r="A2837" t="str">
            <v>51350T0A E000M1</v>
          </cell>
          <cell r="B2837" t="str">
            <v>51350T0A E020M1</v>
          </cell>
          <cell r="C2837" t="str">
            <v>LWR ARM ASSY, R FR</v>
          </cell>
          <cell r="E2837" t="str">
            <v>45478</v>
          </cell>
        </row>
        <row r="2838">
          <cell r="A2838" t="str">
            <v>51350T0A E100M1</v>
          </cell>
          <cell r="B2838" t="str">
            <v>51350T0A E120M1</v>
          </cell>
          <cell r="C2838" t="str">
            <v>LWR ARM ASSY, R FR(HID)</v>
          </cell>
          <cell r="E2838" t="str">
            <v>45478</v>
          </cell>
        </row>
        <row r="2839">
          <cell r="A2839" t="str">
            <v>51350T0A E100M1</v>
          </cell>
          <cell r="B2839" t="str">
            <v>51350T0A E120M1</v>
          </cell>
          <cell r="C2839" t="str">
            <v>LWR ARM ASSY, R FR(HID)</v>
          </cell>
          <cell r="E2839" t="str">
            <v>95478</v>
          </cell>
        </row>
        <row r="2840">
          <cell r="A2840" t="str">
            <v>51350T2A A000</v>
          </cell>
          <cell r="B2840" t="str">
            <v>51350T2A A030</v>
          </cell>
          <cell r="C2840" t="str">
            <v>LWR ARM COMP,R FR</v>
          </cell>
          <cell r="E2840" t="str">
            <v>45385</v>
          </cell>
        </row>
        <row r="2841">
          <cell r="A2841" t="str">
            <v>51350T5A J000M1</v>
          </cell>
          <cell r="B2841" t="str">
            <v>51350T5A J010M1</v>
          </cell>
          <cell r="C2841" t="str">
            <v>LWR ARM ASSY,R FR</v>
          </cell>
          <cell r="E2841" t="str">
            <v>45478</v>
          </cell>
        </row>
        <row r="2842">
          <cell r="A2842" t="str">
            <v>51350TG0 T000</v>
          </cell>
          <cell r="B2842" t="str">
            <v>51350TG0 T020</v>
          </cell>
          <cell r="C2842" t="str">
            <v>LWR ARM ASSY,R FR</v>
          </cell>
          <cell r="E2842" t="str">
            <v>45478</v>
          </cell>
        </row>
        <row r="2843">
          <cell r="A2843" t="str">
            <v>51350TS4 T100M1</v>
          </cell>
          <cell r="B2843" t="str">
            <v>51350TS4 T111M1</v>
          </cell>
          <cell r="C2843" t="str">
            <v>LWR ARM COMP,R FR</v>
          </cell>
          <cell r="E2843" t="str">
            <v>45478</v>
          </cell>
        </row>
        <row r="2844">
          <cell r="A2844" t="str">
            <v>51351TG0 T000H1</v>
          </cell>
          <cell r="B2844" t="str">
            <v>51351TG0 T011H1</v>
          </cell>
          <cell r="C2844" t="str">
            <v>LWR ARM,R FR</v>
          </cell>
          <cell r="E2844" t="str">
            <v>45478</v>
          </cell>
        </row>
        <row r="2845">
          <cell r="A2845" t="str">
            <v>51355TG0 T000M1</v>
          </cell>
          <cell r="B2845" t="str">
            <v>51355TG0 T020M1</v>
          </cell>
          <cell r="C2845" t="str">
            <v>LWR ARM COMP,R FR</v>
          </cell>
          <cell r="E2845" t="str">
            <v>45370</v>
          </cell>
        </row>
        <row r="2846">
          <cell r="A2846" t="str">
            <v>51360T0A E000M1</v>
          </cell>
          <cell r="B2846" t="str">
            <v>51360T0A E020M1</v>
          </cell>
          <cell r="C2846" t="str">
            <v>LWR ARM ASSY, L FR</v>
          </cell>
          <cell r="E2846" t="str">
            <v>95478</v>
          </cell>
        </row>
        <row r="2847">
          <cell r="A2847" t="str">
            <v>51360T0A E000M1</v>
          </cell>
          <cell r="B2847" t="str">
            <v>51360T0A E020M1</v>
          </cell>
          <cell r="C2847" t="str">
            <v>LWR ARM ASSY, L FR</v>
          </cell>
          <cell r="E2847" t="str">
            <v>45478</v>
          </cell>
        </row>
        <row r="2848">
          <cell r="A2848" t="str">
            <v>51360T2A A000</v>
          </cell>
          <cell r="B2848" t="str">
            <v>51360T2A A030</v>
          </cell>
          <cell r="C2848" t="str">
            <v>LWR ARM COMP,L FR</v>
          </cell>
          <cell r="E2848" t="str">
            <v>45385</v>
          </cell>
        </row>
        <row r="2849">
          <cell r="A2849" t="str">
            <v>51360T5A J000M1</v>
          </cell>
          <cell r="B2849" t="str">
            <v>51360T5A J010M1</v>
          </cell>
          <cell r="C2849" t="str">
            <v>LWR ARM ASSY,L FR</v>
          </cell>
          <cell r="E2849" t="str">
            <v>45478</v>
          </cell>
        </row>
        <row r="2850">
          <cell r="A2850" t="str">
            <v>51360T5A J100M1</v>
          </cell>
          <cell r="B2850" t="str">
            <v>51360T5A J110M1</v>
          </cell>
          <cell r="C2850" t="str">
            <v>LWR ARM ASSY,L FR(LVL)</v>
          </cell>
          <cell r="E2850" t="str">
            <v>45478</v>
          </cell>
        </row>
        <row r="2851">
          <cell r="A2851" t="str">
            <v>51360TG0 T000</v>
          </cell>
          <cell r="B2851" t="str">
            <v>51360TG0 T020</v>
          </cell>
          <cell r="C2851" t="str">
            <v>LWR ARM ASSY,L FR</v>
          </cell>
          <cell r="E2851" t="str">
            <v>45478</v>
          </cell>
        </row>
        <row r="2852">
          <cell r="A2852" t="str">
            <v>51360TS4 T000M1</v>
          </cell>
          <cell r="B2852" t="str">
            <v>51360TS4 T011M1</v>
          </cell>
          <cell r="C2852" t="str">
            <v>LWR ARM COMP,L FR</v>
          </cell>
          <cell r="E2852" t="str">
            <v>45478</v>
          </cell>
        </row>
        <row r="2853">
          <cell r="A2853" t="str">
            <v>51361TG0 T000H1</v>
          </cell>
          <cell r="B2853" t="str">
            <v>51361TG0 T011H1</v>
          </cell>
          <cell r="C2853" t="str">
            <v>LWR ARM,L FR</v>
          </cell>
          <cell r="E2853" t="str">
            <v>45478</v>
          </cell>
        </row>
        <row r="2854">
          <cell r="A2854" t="str">
            <v>51365TG0 T000M1</v>
          </cell>
          <cell r="B2854" t="str">
            <v>51365TG0 T020M1</v>
          </cell>
          <cell r="C2854" t="str">
            <v>LWR ARM COMP,L FR</v>
          </cell>
          <cell r="E2854" t="str">
            <v>45370</v>
          </cell>
        </row>
        <row r="2855">
          <cell r="A2855" t="str">
            <v>51391T0A A000M1</v>
          </cell>
          <cell r="B2855" t="str">
            <v>51391T0A A010M1</v>
          </cell>
          <cell r="C2855" t="str">
            <v>BUSH,COMPLIANCE FR</v>
          </cell>
          <cell r="E2855" t="str">
            <v>45364</v>
          </cell>
        </row>
        <row r="2856">
          <cell r="A2856" t="str">
            <v>51391T2A A000M1</v>
          </cell>
          <cell r="B2856" t="str">
            <v>51391T2A A020M1</v>
          </cell>
          <cell r="C2856" t="str">
            <v>BUSH,COMPLIANCE FR</v>
          </cell>
          <cell r="E2856" t="str">
            <v>45318</v>
          </cell>
        </row>
        <row r="2857">
          <cell r="A2857" t="str">
            <v>51391T5A J000M1</v>
          </cell>
          <cell r="B2857" t="str">
            <v>51391T5A J011M1</v>
          </cell>
          <cell r="C2857" t="str">
            <v>BUSH,COMPLIANCE FR</v>
          </cell>
          <cell r="E2857" t="str">
            <v>45364</v>
          </cell>
        </row>
        <row r="2858">
          <cell r="A2858" t="str">
            <v>51391TR0 A000M1</v>
          </cell>
          <cell r="B2858" t="str">
            <v>51391TR0 A011M1</v>
          </cell>
          <cell r="C2858" t="str">
            <v>BUSH.COMPLIANCE FR</v>
          </cell>
          <cell r="E2858" t="str">
            <v>45364</v>
          </cell>
        </row>
        <row r="2859">
          <cell r="A2859" t="str">
            <v>51392T0A A000M1</v>
          </cell>
          <cell r="B2859" t="str">
            <v>51392T0A A011M1</v>
          </cell>
          <cell r="C2859" t="str">
            <v>BUSH,LWR ARM FR</v>
          </cell>
          <cell r="E2859" t="str">
            <v>45364</v>
          </cell>
        </row>
        <row r="2860">
          <cell r="A2860" t="str">
            <v>51392T2A A000M1</v>
          </cell>
          <cell r="B2860" t="str">
            <v>51392T2A A030M1</v>
          </cell>
          <cell r="C2860" t="str">
            <v>BUSH,LWR ARM FR</v>
          </cell>
          <cell r="E2860" t="str">
            <v>45318</v>
          </cell>
        </row>
        <row r="2861">
          <cell r="A2861" t="str">
            <v>51392T5A J000M1</v>
          </cell>
          <cell r="B2861" t="str">
            <v>51392T5A J011M1</v>
          </cell>
          <cell r="C2861" t="str">
            <v>BUSH,LWR ARM FR</v>
          </cell>
          <cell r="E2861" t="str">
            <v>45364</v>
          </cell>
        </row>
        <row r="2862">
          <cell r="A2862" t="str">
            <v>51392TG0 T000M1</v>
          </cell>
          <cell r="B2862" t="str">
            <v>51392TG0 T010M1</v>
          </cell>
          <cell r="C2862" t="str">
            <v>BUSH,LWR ARM FR</v>
          </cell>
          <cell r="E2862" t="str">
            <v>45364</v>
          </cell>
        </row>
        <row r="2863">
          <cell r="A2863" t="str">
            <v>51392TR0 A000M1</v>
          </cell>
          <cell r="B2863" t="str">
            <v>51392TR0 A010M1</v>
          </cell>
          <cell r="C2863" t="str">
            <v>BUSH,LWR ARM FR</v>
          </cell>
          <cell r="E2863" t="str">
            <v>45364</v>
          </cell>
        </row>
        <row r="2864">
          <cell r="A2864" t="str">
            <v>51395TG0 T000M1</v>
          </cell>
          <cell r="B2864" t="str">
            <v>51395TG0 T020M1</v>
          </cell>
          <cell r="C2864" t="str">
            <v>BRKT COMPLIANCE COMP,R FR</v>
          </cell>
          <cell r="E2864" t="str">
            <v>45364</v>
          </cell>
        </row>
        <row r="2865">
          <cell r="A2865" t="str">
            <v>51396TG0 T000M1</v>
          </cell>
          <cell r="B2865" t="str">
            <v>51396TG0 T020M1</v>
          </cell>
          <cell r="C2865" t="str">
            <v>BRKT COMPLIANCE COMP,L FR</v>
          </cell>
          <cell r="E2865" t="str">
            <v>45364</v>
          </cell>
        </row>
        <row r="2866">
          <cell r="A2866" t="str">
            <v>51397T0A A000</v>
          </cell>
          <cell r="B2866" t="str">
            <v>51397T0A A000</v>
          </cell>
          <cell r="C2866" t="str">
            <v>BRKT,LWR BUSH STOPPER R</v>
          </cell>
          <cell r="E2866" t="str">
            <v>45478</v>
          </cell>
        </row>
        <row r="2867">
          <cell r="A2867" t="str">
            <v>51397T2A A000M1</v>
          </cell>
          <cell r="B2867" t="str">
            <v>51397T2A A010M1</v>
          </cell>
          <cell r="C2867" t="str">
            <v>BUSH,LWR ARM FR STOPPER</v>
          </cell>
          <cell r="E2867" t="str">
            <v>45318</v>
          </cell>
        </row>
        <row r="2868">
          <cell r="A2868" t="str">
            <v>51398T0A A000</v>
          </cell>
          <cell r="B2868" t="str">
            <v>51398T0A A000</v>
          </cell>
          <cell r="C2868" t="str">
            <v>BRKT,LWR BUSH STOPPER L</v>
          </cell>
          <cell r="E2868" t="str">
            <v>45478</v>
          </cell>
        </row>
        <row r="2869">
          <cell r="A2869" t="str">
            <v>51401SZY 0000</v>
          </cell>
          <cell r="B2869" t="str">
            <v>51401SZY 0030</v>
          </cell>
          <cell r="C2869" t="str">
            <v>SPRING,FRONT</v>
          </cell>
          <cell r="E2869" t="str">
            <v>45212</v>
          </cell>
        </row>
        <row r="2870">
          <cell r="A2870" t="str">
            <v>51401TM0 T200M1</v>
          </cell>
          <cell r="B2870" t="str">
            <v>51401TM0 T211M1</v>
          </cell>
          <cell r="C2870" t="str">
            <v>SPRING,FR</v>
          </cell>
          <cell r="E2870" t="str">
            <v>45291</v>
          </cell>
        </row>
        <row r="2871">
          <cell r="A2871" t="str">
            <v>51402SLA 0000</v>
          </cell>
          <cell r="B2871" t="str">
            <v>51402SLA 0031</v>
          </cell>
          <cell r="C2871" t="str">
            <v>CLIP SEAT,SPG UPR FR</v>
          </cell>
          <cell r="E2871" t="str">
            <v>45458</v>
          </cell>
        </row>
        <row r="2872">
          <cell r="A2872" t="str">
            <v>51608SLJ 0000</v>
          </cell>
          <cell r="B2872" t="str">
            <v>51608SLJ 0000</v>
          </cell>
          <cell r="C2872" t="str">
            <v>CAP,DAMPER FR</v>
          </cell>
          <cell r="E2872" t="str">
            <v>45421</v>
          </cell>
        </row>
        <row r="2873">
          <cell r="A2873" t="str">
            <v>51608SNA 0000</v>
          </cell>
          <cell r="B2873" t="str">
            <v>51608SNA 0001</v>
          </cell>
          <cell r="C2873" t="str">
            <v>CAP,DAMPER MT FR</v>
          </cell>
          <cell r="E2873" t="str">
            <v>45421</v>
          </cell>
        </row>
        <row r="2874">
          <cell r="A2874" t="str">
            <v>51610T0N T000M1</v>
          </cell>
          <cell r="B2874" t="str">
            <v>51610T0N T050M1</v>
          </cell>
          <cell r="C2874" t="str">
            <v>DAMPER ASSY,R FR</v>
          </cell>
          <cell r="E2874" t="str">
            <v>45291</v>
          </cell>
        </row>
        <row r="2875">
          <cell r="A2875" t="str">
            <v>51610T0R T000M1</v>
          </cell>
          <cell r="B2875" t="str">
            <v>51610T0R T050M1</v>
          </cell>
          <cell r="C2875" t="str">
            <v>DAMPER ASSY,R FR</v>
          </cell>
          <cell r="E2875" t="str">
            <v>45291</v>
          </cell>
        </row>
        <row r="2876">
          <cell r="A2876" t="str">
            <v>51610T0S T000M1</v>
          </cell>
          <cell r="B2876" t="str">
            <v>51610T0S T050M1</v>
          </cell>
          <cell r="C2876" t="str">
            <v>DAMPER ASSY,R FR</v>
          </cell>
          <cell r="E2876" t="str">
            <v>45291</v>
          </cell>
        </row>
        <row r="2877">
          <cell r="A2877" t="str">
            <v>51610T2M T500M1</v>
          </cell>
          <cell r="B2877" t="str">
            <v>51610T2M T542M1</v>
          </cell>
          <cell r="C2877" t="str">
            <v>DAMPER ASSY,R FR</v>
          </cell>
          <cell r="E2877" t="str">
            <v>45291</v>
          </cell>
        </row>
        <row r="2878">
          <cell r="A2878" t="str">
            <v>51610T2N T100M1</v>
          </cell>
          <cell r="B2878" t="str">
            <v>51610T2N T142M1</v>
          </cell>
          <cell r="C2878" t="str">
            <v>DAMPER ASSY,R FR</v>
          </cell>
          <cell r="E2878" t="str">
            <v>45291</v>
          </cell>
        </row>
        <row r="2879">
          <cell r="A2879" t="str">
            <v>51610T5L T000M1</v>
          </cell>
          <cell r="B2879" t="str">
            <v>51610T5L T030M1</v>
          </cell>
          <cell r="C2879" t="str">
            <v>DAMPER ASSY,R FR</v>
          </cell>
          <cell r="E2879" t="str">
            <v>45291</v>
          </cell>
        </row>
        <row r="2880">
          <cell r="A2880" t="str">
            <v>51610T5L T100M1</v>
          </cell>
          <cell r="B2880" t="str">
            <v>51610T5L T130M1</v>
          </cell>
          <cell r="C2880" t="str">
            <v>DAMPER ASSY,R FR</v>
          </cell>
          <cell r="E2880" t="str">
            <v>45291</v>
          </cell>
        </row>
        <row r="2881">
          <cell r="A2881" t="str">
            <v>51610T5L T500M1</v>
          </cell>
          <cell r="B2881" t="str">
            <v>51610T5L T520M1</v>
          </cell>
          <cell r="C2881" t="str">
            <v>DAMPER ASSY,R FR</v>
          </cell>
          <cell r="E2881" t="str">
            <v>45291</v>
          </cell>
        </row>
        <row r="2882">
          <cell r="A2882" t="str">
            <v>51610T9A T000M1</v>
          </cell>
          <cell r="B2882" t="str">
            <v>51610T9A T031M1</v>
          </cell>
          <cell r="C2882" t="str">
            <v>DAMPER ASSY,R FR</v>
          </cell>
          <cell r="E2882" t="str">
            <v>45291</v>
          </cell>
        </row>
        <row r="2883">
          <cell r="A2883" t="str">
            <v>51610T9A T100M1</v>
          </cell>
          <cell r="B2883" t="str">
            <v>51610T9A T131M1</v>
          </cell>
          <cell r="C2883" t="str">
            <v>DAMPER ASSY,R FR</v>
          </cell>
          <cell r="E2883" t="str">
            <v>45291</v>
          </cell>
        </row>
        <row r="2884">
          <cell r="A2884" t="str">
            <v>51610T9A T300M1</v>
          </cell>
          <cell r="B2884" t="str">
            <v>51610T9A T311M1</v>
          </cell>
          <cell r="C2884" t="str">
            <v>DAMPER ASSY,R FR</v>
          </cell>
          <cell r="E2884" t="str">
            <v>45291</v>
          </cell>
        </row>
        <row r="2885">
          <cell r="A2885" t="str">
            <v>51610T9A T400M1</v>
          </cell>
          <cell r="B2885" t="str">
            <v>51610T9A T411M1</v>
          </cell>
          <cell r="C2885" t="str">
            <v>DAMPER ASSY,R FR</v>
          </cell>
          <cell r="E2885" t="str">
            <v>45291</v>
          </cell>
        </row>
        <row r="2886">
          <cell r="A2886" t="str">
            <v>51610T9A T600M1</v>
          </cell>
          <cell r="B2886" t="str">
            <v>51610T9A T621M1</v>
          </cell>
          <cell r="C2886" t="str">
            <v>DAMPER ASSY,R FR</v>
          </cell>
          <cell r="E2886" t="str">
            <v>45291</v>
          </cell>
        </row>
        <row r="2887">
          <cell r="A2887" t="str">
            <v>51610T9A T800M1</v>
          </cell>
          <cell r="B2887" t="str">
            <v>51610T9A T811M1</v>
          </cell>
          <cell r="C2887" t="str">
            <v>DAMPER ASSY,R FR</v>
          </cell>
          <cell r="E2887" t="str">
            <v>45291</v>
          </cell>
        </row>
        <row r="2888">
          <cell r="A2888" t="str">
            <v>51610TS4 T100M1</v>
          </cell>
          <cell r="B2888" t="str">
            <v>51610TS4 T130M1</v>
          </cell>
          <cell r="C2888" t="str">
            <v>DAMPER ASSY,R FR</v>
          </cell>
          <cell r="E2888" t="str">
            <v>45291</v>
          </cell>
        </row>
        <row r="2889">
          <cell r="A2889" t="str">
            <v>51610TS4 T700M1</v>
          </cell>
          <cell r="B2889" t="str">
            <v>51610TS4 T730M1</v>
          </cell>
          <cell r="C2889" t="str">
            <v>DAMPER ASSY,R FR</v>
          </cell>
          <cell r="E2889" t="str">
            <v>45291</v>
          </cell>
        </row>
        <row r="2890">
          <cell r="A2890" t="str">
            <v>51619T2A A000M1</v>
          </cell>
          <cell r="B2890" t="str">
            <v>51619T2A A010M1</v>
          </cell>
          <cell r="C2890" t="str">
            <v>DAMPER,DYNAMIC FR</v>
          </cell>
          <cell r="E2890" t="str">
            <v>45364</v>
          </cell>
        </row>
        <row r="2891">
          <cell r="A2891" t="str">
            <v>51620T0N T000M1</v>
          </cell>
          <cell r="B2891" t="str">
            <v>51620T0N T050M1</v>
          </cell>
          <cell r="C2891" t="str">
            <v>DAMPER ASSY,L FR</v>
          </cell>
          <cell r="E2891" t="str">
            <v>45291</v>
          </cell>
        </row>
        <row r="2892">
          <cell r="A2892" t="str">
            <v>51620T0R T000M1</v>
          </cell>
          <cell r="B2892" t="str">
            <v>51620T0R T050M1</v>
          </cell>
          <cell r="C2892" t="str">
            <v>DAMPER ASSY,L FR</v>
          </cell>
          <cell r="E2892" t="str">
            <v>45291</v>
          </cell>
        </row>
        <row r="2893">
          <cell r="A2893" t="str">
            <v>51620T0S T000M1</v>
          </cell>
          <cell r="B2893" t="str">
            <v>51620T0S T050M1</v>
          </cell>
          <cell r="C2893" t="str">
            <v>DAMPER ASSY,L FR</v>
          </cell>
          <cell r="E2893" t="str">
            <v>45291</v>
          </cell>
        </row>
        <row r="2894">
          <cell r="A2894" t="str">
            <v>51620T2M T500M1</v>
          </cell>
          <cell r="B2894" t="str">
            <v>51620T2M T542M1</v>
          </cell>
          <cell r="C2894" t="str">
            <v>DAMPER ASSY,L FR</v>
          </cell>
          <cell r="E2894" t="str">
            <v>45291</v>
          </cell>
        </row>
        <row r="2895">
          <cell r="A2895" t="str">
            <v>51620T2N T100M1</v>
          </cell>
          <cell r="B2895" t="str">
            <v>51620T2N T142M1</v>
          </cell>
          <cell r="C2895" t="str">
            <v>DAMPER ASSY,L FR</v>
          </cell>
          <cell r="E2895" t="str">
            <v>45291</v>
          </cell>
        </row>
        <row r="2896">
          <cell r="A2896" t="str">
            <v>51620T5L T000M1</v>
          </cell>
          <cell r="B2896" t="str">
            <v>51620T5L T030M1</v>
          </cell>
          <cell r="C2896" t="str">
            <v>DAMPER ASSY,L FR</v>
          </cell>
          <cell r="E2896" t="str">
            <v>45291</v>
          </cell>
        </row>
        <row r="2897">
          <cell r="A2897" t="str">
            <v>51620T5L T100M1</v>
          </cell>
          <cell r="B2897" t="str">
            <v>51620T5L T130M1</v>
          </cell>
          <cell r="C2897" t="str">
            <v>DAMPER ASSY,L FR</v>
          </cell>
          <cell r="E2897" t="str">
            <v>45291</v>
          </cell>
        </row>
        <row r="2898">
          <cell r="A2898" t="str">
            <v>51620T5L T500M1</v>
          </cell>
          <cell r="B2898" t="str">
            <v>51620T5L T520M1</v>
          </cell>
          <cell r="C2898" t="str">
            <v>DAMPER ASSY,L FR</v>
          </cell>
          <cell r="E2898" t="str">
            <v>45291</v>
          </cell>
        </row>
        <row r="2899">
          <cell r="A2899" t="str">
            <v>51620T9A T000M1</v>
          </cell>
          <cell r="B2899" t="str">
            <v>51620T9A T031M1</v>
          </cell>
          <cell r="C2899" t="str">
            <v>DAMPER ASSY,L FR</v>
          </cell>
          <cell r="E2899" t="str">
            <v>45291</v>
          </cell>
        </row>
        <row r="2900">
          <cell r="A2900" t="str">
            <v>51620T9A T100M1</v>
          </cell>
          <cell r="B2900" t="str">
            <v>51620T9A T131M1</v>
          </cell>
          <cell r="C2900" t="str">
            <v>DAMPER ASSY,L FR</v>
          </cell>
          <cell r="E2900" t="str">
            <v>45291</v>
          </cell>
        </row>
        <row r="2901">
          <cell r="A2901" t="str">
            <v>51620T9A T300M1</v>
          </cell>
          <cell r="B2901" t="str">
            <v>51620T9A T311M1</v>
          </cell>
          <cell r="C2901" t="str">
            <v>DAMPER ASSY,L FR</v>
          </cell>
          <cell r="E2901" t="str">
            <v>45291</v>
          </cell>
        </row>
        <row r="2902">
          <cell r="A2902" t="str">
            <v>51620T9A T400M1</v>
          </cell>
          <cell r="B2902" t="str">
            <v>51620T9A T411M1</v>
          </cell>
          <cell r="C2902" t="str">
            <v>DAMPER ASSY,L FR</v>
          </cell>
          <cell r="E2902" t="str">
            <v>45291</v>
          </cell>
        </row>
        <row r="2903">
          <cell r="A2903" t="str">
            <v>51620T9A T600M1</v>
          </cell>
          <cell r="B2903" t="str">
            <v>51620T9A T621M1</v>
          </cell>
          <cell r="C2903" t="str">
            <v>DAMPER ASSY,L FR</v>
          </cell>
          <cell r="E2903" t="str">
            <v>45291</v>
          </cell>
        </row>
        <row r="2904">
          <cell r="A2904" t="str">
            <v>51620T9A T800M1</v>
          </cell>
          <cell r="B2904" t="str">
            <v>51620T9A T811M1</v>
          </cell>
          <cell r="C2904" t="str">
            <v>DAMPER ASSY,L FR</v>
          </cell>
          <cell r="E2904" t="str">
            <v>45291</v>
          </cell>
        </row>
        <row r="2905">
          <cell r="A2905" t="str">
            <v>51620TS4 T100M1</v>
          </cell>
          <cell r="B2905" t="str">
            <v>51620TS4 T130M1</v>
          </cell>
          <cell r="C2905" t="str">
            <v>DAMPER ASSY,L FR</v>
          </cell>
          <cell r="E2905" t="str">
            <v>45291</v>
          </cell>
        </row>
        <row r="2906">
          <cell r="A2906" t="str">
            <v>51620TS4 T700M1</v>
          </cell>
          <cell r="B2906" t="str">
            <v>51620TS4 T730M1</v>
          </cell>
          <cell r="C2906" t="str">
            <v>DAMPER ASSY,L FR</v>
          </cell>
          <cell r="E2906" t="str">
            <v>45291</v>
          </cell>
        </row>
        <row r="2907">
          <cell r="A2907" t="str">
            <v>51621S84 A000M1</v>
          </cell>
          <cell r="B2907" t="str">
            <v>51621S84 A011M1</v>
          </cell>
          <cell r="C2907" t="str">
            <v>WASHER,DAMPER MT</v>
          </cell>
          <cell r="E2907" t="str">
            <v>45291</v>
          </cell>
        </row>
        <row r="2908">
          <cell r="A2908" t="str">
            <v>51726SFA 0000</v>
          </cell>
          <cell r="B2908" t="str">
            <v>51726SFA 0050</v>
          </cell>
          <cell r="C2908" t="str">
            <v>BEARING,DAMPER MT</v>
          </cell>
          <cell r="E2908" t="str">
            <v>45485</v>
          </cell>
        </row>
        <row r="2909">
          <cell r="A2909" t="str">
            <v>51920TG0 T000M1</v>
          </cell>
          <cell r="B2909" t="str">
            <v>51920TG0 T010M1</v>
          </cell>
          <cell r="C2909" t="str">
            <v>MT RUBBER COMP,DAMPER FR</v>
          </cell>
          <cell r="E2909" t="str">
            <v>45318</v>
          </cell>
        </row>
        <row r="2910">
          <cell r="A2910" t="str">
            <v>51920TR0 A000M1</v>
          </cell>
          <cell r="B2910" t="str">
            <v>51920TR0 A011M1</v>
          </cell>
          <cell r="C2910" t="str">
            <v>MT RUBBER COMP DAMPER FR</v>
          </cell>
          <cell r="E2910" t="str">
            <v>45318</v>
          </cell>
        </row>
        <row r="2911">
          <cell r="A2911" t="str">
            <v>51925SAA 0000</v>
          </cell>
          <cell r="B2911" t="str">
            <v>51925SAA 0051</v>
          </cell>
          <cell r="C2911" t="str">
            <v>REBOUND STOP COMP,DAMPER</v>
          </cell>
          <cell r="E2911" t="str">
            <v>45318</v>
          </cell>
        </row>
        <row r="2912">
          <cell r="A2912" t="str">
            <v>51925TG0 T000M1</v>
          </cell>
          <cell r="B2912" t="str">
            <v>51925TG0 T010M1</v>
          </cell>
          <cell r="C2912" t="str">
            <v>REBOUND STOP COMP,DAMPER</v>
          </cell>
          <cell r="E2912" t="str">
            <v>45318</v>
          </cell>
        </row>
        <row r="2913">
          <cell r="A2913" t="str">
            <v>51925TG1 T000M1</v>
          </cell>
          <cell r="B2913" t="str">
            <v>51925TG1 T010M1</v>
          </cell>
          <cell r="C2913" t="str">
            <v>REBOUND STOP COMP,DAMPER</v>
          </cell>
          <cell r="E2913" t="str">
            <v>45318</v>
          </cell>
        </row>
        <row r="2914">
          <cell r="A2914" t="str">
            <v>52210T0N T000</v>
          </cell>
          <cell r="B2914" t="str">
            <v>52210T0N T000</v>
          </cell>
          <cell r="C2914" t="str">
            <v>KNUCKLE COMP,R RR ABS (4WD)</v>
          </cell>
          <cell r="E2914" t="str">
            <v>45301</v>
          </cell>
        </row>
        <row r="2915">
          <cell r="A2915" t="str">
            <v>52210T0P T000</v>
          </cell>
          <cell r="B2915" t="str">
            <v>52210T0P T000</v>
          </cell>
          <cell r="C2915" t="str">
            <v>KNUCKLE COMP,R RR ABS (2WD)</v>
          </cell>
          <cell r="E2915" t="str">
            <v>45301</v>
          </cell>
        </row>
        <row r="2916">
          <cell r="A2916" t="str">
            <v>52210T2M T000</v>
          </cell>
          <cell r="B2916" t="str">
            <v>52210T2M T000</v>
          </cell>
          <cell r="C2916" t="str">
            <v>KNUCKLE COMP,R REAR DRUM IN</v>
          </cell>
          <cell r="E2916" t="str">
            <v>45301</v>
          </cell>
        </row>
        <row r="2917">
          <cell r="A2917" t="str">
            <v>52210TR0 A500</v>
          </cell>
          <cell r="B2917" t="str">
            <v>52210TR0 A500</v>
          </cell>
          <cell r="C2917" t="str">
            <v>KNUCKLE COMP,R RR 14 DISK ABS</v>
          </cell>
          <cell r="E2917" t="str">
            <v>45301</v>
          </cell>
        </row>
        <row r="2918">
          <cell r="A2918" t="str">
            <v>52215T0N T000</v>
          </cell>
          <cell r="B2918" t="str">
            <v>52215T0N T000</v>
          </cell>
          <cell r="C2918" t="str">
            <v>KNUCKLE COMP,L RR ABS (4WD)</v>
          </cell>
          <cell r="E2918" t="str">
            <v>45301</v>
          </cell>
        </row>
        <row r="2919">
          <cell r="A2919" t="str">
            <v>52215T0P T000</v>
          </cell>
          <cell r="B2919" t="str">
            <v>52215T0P T000</v>
          </cell>
          <cell r="C2919" t="str">
            <v>KNUCKLE COMP,L RR ABS (2WD)</v>
          </cell>
          <cell r="E2919" t="str">
            <v>45301</v>
          </cell>
        </row>
        <row r="2920">
          <cell r="A2920" t="str">
            <v>52215T2M T000</v>
          </cell>
          <cell r="B2920" t="str">
            <v>52215T2M T000</v>
          </cell>
          <cell r="C2920" t="str">
            <v>KNUCKLE COMP,L REAR DRUM IN</v>
          </cell>
          <cell r="E2920" t="str">
            <v>45301</v>
          </cell>
        </row>
        <row r="2921">
          <cell r="A2921" t="str">
            <v>52215TR0 A500</v>
          </cell>
          <cell r="B2921" t="str">
            <v>52215TR0 A500</v>
          </cell>
          <cell r="C2921" t="str">
            <v>KNUCKLE COMP,L RR 14 DISK ABS</v>
          </cell>
          <cell r="E2921" t="str">
            <v>45301</v>
          </cell>
        </row>
        <row r="2922">
          <cell r="A2922" t="str">
            <v>52300SNG J000M1</v>
          </cell>
          <cell r="B2922" t="str">
            <v>52300SNG J010M1</v>
          </cell>
          <cell r="C2922" t="str">
            <v>SPRING,STABI RR (11MM)</v>
          </cell>
          <cell r="E2922" t="str">
            <v>45212</v>
          </cell>
        </row>
        <row r="2923">
          <cell r="A2923" t="str">
            <v>52300SWA A000M1</v>
          </cell>
          <cell r="B2923" t="str">
            <v>52300SWA A011M1</v>
          </cell>
          <cell r="C2923" t="str">
            <v>SPRING,STABI RR 19MM</v>
          </cell>
          <cell r="E2923" t="str">
            <v>45212</v>
          </cell>
        </row>
        <row r="2924">
          <cell r="A2924" t="str">
            <v>52306SNG J000M1</v>
          </cell>
          <cell r="B2924" t="str">
            <v>52306SNG J010M1</v>
          </cell>
          <cell r="C2924" t="str">
            <v>BUSH,STABI HOLDER(11MM)</v>
          </cell>
          <cell r="E2924" t="str">
            <v>45364</v>
          </cell>
        </row>
        <row r="2925">
          <cell r="A2925" t="str">
            <v>52306T0A A000M1</v>
          </cell>
          <cell r="B2925" t="str">
            <v>52306T0A A010M1</v>
          </cell>
          <cell r="C2925" t="str">
            <v>BUSH,STABI HOLDER RR (19MM)</v>
          </cell>
          <cell r="E2925" t="str">
            <v>45364</v>
          </cell>
        </row>
        <row r="2926">
          <cell r="A2926" t="str">
            <v>52308SR3 0000</v>
          </cell>
          <cell r="B2926" t="str">
            <v>52308SR3 0000</v>
          </cell>
          <cell r="C2926" t="str">
            <v>HOLDER, RR STABI</v>
          </cell>
          <cell r="E2926" t="str">
            <v>45245</v>
          </cell>
        </row>
        <row r="2927">
          <cell r="A2927" t="str">
            <v>52308SZ5 0000</v>
          </cell>
          <cell r="B2927" t="str">
            <v>52308SZ5 0001</v>
          </cell>
          <cell r="C2927" t="str">
            <v>HOLDER,STABI BUSH</v>
          </cell>
          <cell r="E2927" t="str">
            <v>45256</v>
          </cell>
        </row>
        <row r="2928">
          <cell r="A2928" t="str">
            <v>52308TA0 A000</v>
          </cell>
          <cell r="B2928" t="str">
            <v>52308TA0 A000</v>
          </cell>
          <cell r="C2928" t="str">
            <v>BRKT,STABI HOLDER RR</v>
          </cell>
          <cell r="E2928" t="str">
            <v>45449</v>
          </cell>
        </row>
        <row r="2929">
          <cell r="A2929" t="str">
            <v>52315TG0 T000</v>
          </cell>
          <cell r="B2929" t="str">
            <v>52315TG0 T000</v>
          </cell>
          <cell r="C2929" t="str">
            <v>RUBBER,STABI RR</v>
          </cell>
          <cell r="E2929" t="str">
            <v>45364</v>
          </cell>
        </row>
        <row r="2930">
          <cell r="A2930" t="str">
            <v>52315TM0 T000</v>
          </cell>
          <cell r="B2930" t="str">
            <v>52315TM0 T010</v>
          </cell>
          <cell r="C2930" t="str">
            <v>RUBBER,STABI RR</v>
          </cell>
          <cell r="E2930" t="str">
            <v>45364</v>
          </cell>
        </row>
        <row r="2931">
          <cell r="A2931" t="str">
            <v>52317SNA A000</v>
          </cell>
          <cell r="B2931" t="str">
            <v>52317SNA A000</v>
          </cell>
          <cell r="C2931" t="str">
            <v>BRKT,STABI R RR</v>
          </cell>
          <cell r="E2931" t="str">
            <v>45245</v>
          </cell>
        </row>
        <row r="2932">
          <cell r="A2932" t="str">
            <v>52318SNA A000</v>
          </cell>
          <cell r="B2932" t="str">
            <v>52318SNA A010</v>
          </cell>
          <cell r="C2932" t="str">
            <v>BRKT,STABI L RR</v>
          </cell>
          <cell r="E2932" t="str">
            <v>45245</v>
          </cell>
        </row>
        <row r="2933">
          <cell r="A2933" t="str">
            <v>52330T2M T000</v>
          </cell>
          <cell r="B2933" t="str">
            <v>52330T2M T000</v>
          </cell>
          <cell r="C2933" t="str">
            <v>STABI ASSY,RR (15MM)</v>
          </cell>
          <cell r="E2933" t="str">
            <v>45231</v>
          </cell>
        </row>
        <row r="2934">
          <cell r="A2934" t="str">
            <v>52330T2N T000</v>
          </cell>
          <cell r="B2934" t="str">
            <v>52330T2N T000</v>
          </cell>
          <cell r="C2934" t="str">
            <v>STABI ASSY,RR (16MM)</v>
          </cell>
          <cell r="E2934" t="str">
            <v>45231</v>
          </cell>
        </row>
        <row r="2935">
          <cell r="A2935" t="str">
            <v>52363SJK 0100</v>
          </cell>
          <cell r="B2935" t="str">
            <v>52363SJK 0101</v>
          </cell>
          <cell r="C2935" t="str">
            <v>WASHER,LOWER ARM</v>
          </cell>
          <cell r="E2935" t="str">
            <v>45449</v>
          </cell>
        </row>
        <row r="2936">
          <cell r="A2936" t="str">
            <v>52364SJF 0000</v>
          </cell>
          <cell r="B2936" t="str">
            <v>52364SJF 0040</v>
          </cell>
          <cell r="C2936" t="str">
            <v>BUSH,INNER LWR RR ARM</v>
          </cell>
          <cell r="E2936" t="str">
            <v>45364</v>
          </cell>
        </row>
        <row r="2937">
          <cell r="A2937" t="str">
            <v>52364TR0 A000Y1</v>
          </cell>
          <cell r="B2937" t="str">
            <v>52364TR0 A010Y1</v>
          </cell>
          <cell r="C2937" t="str">
            <v>BUSH,INNER LWR RR ARM</v>
          </cell>
          <cell r="E2937" t="str">
            <v>45364</v>
          </cell>
        </row>
        <row r="2938">
          <cell r="A2938" t="str">
            <v>52365SNA A000Y1</v>
          </cell>
          <cell r="B2938" t="str">
            <v>52365SNA A010Y1</v>
          </cell>
          <cell r="C2938" t="str">
            <v>BUSH A,OUTER LWR RR</v>
          </cell>
          <cell r="E2938" t="str">
            <v>45364</v>
          </cell>
        </row>
        <row r="2939">
          <cell r="A2939" t="str">
            <v>52365T0A A000M1</v>
          </cell>
          <cell r="B2939" t="str">
            <v>52365T0A A010M1</v>
          </cell>
          <cell r="C2939" t="str">
            <v>BUSH A,OUTER LWR RR</v>
          </cell>
          <cell r="E2939" t="str">
            <v>45364</v>
          </cell>
        </row>
        <row r="2940">
          <cell r="A2940" t="str">
            <v>52366SNA A000Y1</v>
          </cell>
          <cell r="B2940" t="str">
            <v>52366SNA A010Y1</v>
          </cell>
          <cell r="C2940" t="str">
            <v>BUSH B,OUTER LWR RR</v>
          </cell>
          <cell r="E2940" t="str">
            <v>45364</v>
          </cell>
        </row>
        <row r="2941">
          <cell r="A2941" t="str">
            <v>52366T0A A000M1</v>
          </cell>
          <cell r="B2941" t="str">
            <v>52366T0A A010M1</v>
          </cell>
          <cell r="C2941" t="str">
            <v>BUSH B,OUTER LWR RR</v>
          </cell>
          <cell r="E2941" t="str">
            <v>45364</v>
          </cell>
        </row>
        <row r="2942">
          <cell r="A2942" t="str">
            <v>52370T0A J000</v>
          </cell>
          <cell r="B2942" t="str">
            <v>52370T0A J020</v>
          </cell>
          <cell r="C2942" t="str">
            <v>TRAILING ARM COMP,R RR</v>
          </cell>
          <cell r="E2942" t="str">
            <v>45385</v>
          </cell>
        </row>
        <row r="2943">
          <cell r="A2943" t="str">
            <v>52370TS4 T000M1</v>
          </cell>
          <cell r="B2943" t="str">
            <v>52370TS4 T020M1</v>
          </cell>
          <cell r="C2943" t="str">
            <v>TRAILING ARM COMP,R RR</v>
          </cell>
          <cell r="E2943" t="str">
            <v>45478</v>
          </cell>
        </row>
        <row r="2944">
          <cell r="A2944" t="str">
            <v>52371T0A J000</v>
          </cell>
          <cell r="B2944" t="str">
            <v>52371T0A J020</v>
          </cell>
          <cell r="C2944" t="str">
            <v>TRAILING ARM COMP,L RR</v>
          </cell>
          <cell r="E2944" t="str">
            <v>45385</v>
          </cell>
        </row>
        <row r="2945">
          <cell r="A2945" t="str">
            <v>52371TS4 T000M1</v>
          </cell>
          <cell r="B2945" t="str">
            <v>52371TS4 T020M1</v>
          </cell>
          <cell r="C2945" t="str">
            <v>TRAILING ARM COMP,L RR</v>
          </cell>
          <cell r="E2945" t="str">
            <v>45478</v>
          </cell>
        </row>
        <row r="2946">
          <cell r="A2946" t="str">
            <v>52378TA0 A000Y1</v>
          </cell>
          <cell r="B2946" t="str">
            <v>52378TA0 A010Y1</v>
          </cell>
          <cell r="C2946" t="str">
            <v>BUSH,A KNUCKLE RR</v>
          </cell>
          <cell r="E2946" t="str">
            <v>45364</v>
          </cell>
        </row>
        <row r="2947">
          <cell r="A2947" t="str">
            <v>52385SNA A000Y1</v>
          </cell>
          <cell r="B2947" t="str">
            <v>52385SNA A010Y1</v>
          </cell>
          <cell r="C2947" t="str">
            <v>BUSH TRAILING ARM RR</v>
          </cell>
          <cell r="E2947" t="str">
            <v>45364</v>
          </cell>
        </row>
        <row r="2948">
          <cell r="A2948" t="str">
            <v>52385SWA A100M1</v>
          </cell>
          <cell r="B2948" t="str">
            <v>52385SWA A110M1</v>
          </cell>
          <cell r="C2948" t="str">
            <v>BUSH,TRAILING ARM RR</v>
          </cell>
          <cell r="E2948" t="str">
            <v>45364</v>
          </cell>
        </row>
        <row r="2949">
          <cell r="A2949" t="str">
            <v>52385T5A J000M1</v>
          </cell>
          <cell r="B2949" t="str">
            <v>52385T5A J031M1</v>
          </cell>
          <cell r="C2949" t="str">
            <v>BUSH,TRAILING ARM RR</v>
          </cell>
          <cell r="E2949" t="str">
            <v>45318</v>
          </cell>
        </row>
        <row r="2950">
          <cell r="A2950" t="str">
            <v>52385T9A T000M1</v>
          </cell>
          <cell r="B2950" t="str">
            <v>52385T9A T021M1</v>
          </cell>
          <cell r="C2950" t="str">
            <v>BUSH,TRAILING ARM RR</v>
          </cell>
          <cell r="E2950" t="str">
            <v>45318</v>
          </cell>
        </row>
        <row r="2951">
          <cell r="A2951" t="str">
            <v>52385TG0 T000M1</v>
          </cell>
          <cell r="B2951" t="str">
            <v>52385TG0 T010M1</v>
          </cell>
          <cell r="C2951" t="str">
            <v>BUSH,TRAILING ARM RR</v>
          </cell>
          <cell r="E2951" t="str">
            <v>45318</v>
          </cell>
        </row>
        <row r="2952">
          <cell r="A2952" t="str">
            <v>52386SWA A100M1</v>
          </cell>
          <cell r="B2952" t="str">
            <v>52386SWA A110M1</v>
          </cell>
          <cell r="C2952" t="str">
            <v>BUSH,TRAILING ARM RR STOPPER</v>
          </cell>
          <cell r="E2952" t="str">
            <v>45364</v>
          </cell>
        </row>
        <row r="2953">
          <cell r="A2953" t="str">
            <v>52386TR0 A000Y1</v>
          </cell>
          <cell r="B2953" t="str">
            <v>52386TR0 A010Y1</v>
          </cell>
          <cell r="C2953" t="str">
            <v>BUSH,STOPPER RR</v>
          </cell>
          <cell r="E2953" t="str">
            <v>45364</v>
          </cell>
        </row>
        <row r="2954">
          <cell r="A2954" t="str">
            <v>52390SWA A000</v>
          </cell>
          <cell r="B2954" t="str">
            <v>52390SWA A000</v>
          </cell>
          <cell r="C2954" t="str">
            <v>UPR ARM COMP,RR</v>
          </cell>
          <cell r="E2954" t="str">
            <v>45222</v>
          </cell>
        </row>
        <row r="2955">
          <cell r="A2955" t="str">
            <v>52393SWA A000M1</v>
          </cell>
          <cell r="B2955" t="str">
            <v>52393SWA A010M1</v>
          </cell>
          <cell r="C2955" t="str">
            <v>BUSH,UPR ARM INNER RR</v>
          </cell>
          <cell r="E2955" t="str">
            <v>45364</v>
          </cell>
        </row>
        <row r="2956">
          <cell r="A2956" t="str">
            <v>52395SNA A000Y1</v>
          </cell>
          <cell r="B2956" t="str">
            <v>52395SNA A010Y1</v>
          </cell>
          <cell r="C2956" t="str">
            <v>BUSH,UPR ARM RR OUTER</v>
          </cell>
          <cell r="E2956" t="str">
            <v>45364</v>
          </cell>
        </row>
        <row r="2957">
          <cell r="A2957" t="str">
            <v>52395T0A A000M1</v>
          </cell>
          <cell r="B2957" t="str">
            <v>52395T0A A010M1</v>
          </cell>
          <cell r="C2957" t="str">
            <v>BUSH,UPR ARM RR OUTER</v>
          </cell>
          <cell r="E2957" t="str">
            <v>45364</v>
          </cell>
        </row>
        <row r="2958">
          <cell r="A2958" t="str">
            <v>52441T5L T000M2</v>
          </cell>
          <cell r="B2958" t="str">
            <v>52441T5L T020M2</v>
          </cell>
          <cell r="C2958" t="str">
            <v>SPRING REAR</v>
          </cell>
          <cell r="E2958" t="str">
            <v>45212</v>
          </cell>
        </row>
        <row r="2959">
          <cell r="A2959" t="str">
            <v>52441T9A T000M2</v>
          </cell>
          <cell r="B2959" t="str">
            <v>52441T9A T030M2</v>
          </cell>
          <cell r="C2959" t="str">
            <v>SPRING REAR</v>
          </cell>
          <cell r="E2959" t="str">
            <v>45212</v>
          </cell>
        </row>
        <row r="2960">
          <cell r="A2960" t="str">
            <v>52441T9A T300M2</v>
          </cell>
          <cell r="B2960" t="str">
            <v>52441T9A T320M2</v>
          </cell>
          <cell r="C2960" t="str">
            <v>SPRING,REAR</v>
          </cell>
          <cell r="E2960" t="str">
            <v>45212</v>
          </cell>
        </row>
        <row r="2961">
          <cell r="A2961" t="str">
            <v>52441TG0 T000M1</v>
          </cell>
          <cell r="B2961" t="str">
            <v>52441TG0 T010M1</v>
          </cell>
          <cell r="C2961" t="str">
            <v>SPRING,REAR</v>
          </cell>
          <cell r="E2961" t="str">
            <v>45231</v>
          </cell>
        </row>
        <row r="2962">
          <cell r="A2962" t="str">
            <v>52441TM0 T200M1</v>
          </cell>
          <cell r="B2962" t="str">
            <v>52441TM0 T220M1</v>
          </cell>
          <cell r="C2962" t="str">
            <v>SPRING,REAR</v>
          </cell>
          <cell r="E2962" t="str">
            <v>45231</v>
          </cell>
        </row>
        <row r="2963">
          <cell r="A2963" t="str">
            <v>52441TR0 E000M1</v>
          </cell>
          <cell r="B2963" t="str">
            <v>52441TR0 E021M1</v>
          </cell>
          <cell r="C2963" t="str">
            <v>SPRING,R RR</v>
          </cell>
          <cell r="E2963" t="str">
            <v>45212</v>
          </cell>
        </row>
        <row r="2964">
          <cell r="A2964" t="str">
            <v>52441TR0 E100M1</v>
          </cell>
          <cell r="B2964" t="str">
            <v>52441TR0 E121M1</v>
          </cell>
          <cell r="C2964" t="str">
            <v>SPRING,R RR</v>
          </cell>
          <cell r="E2964" t="str">
            <v>45212</v>
          </cell>
        </row>
        <row r="2965">
          <cell r="A2965" t="str">
            <v>52441TR0 E200M1</v>
          </cell>
          <cell r="B2965" t="str">
            <v>52441TR0 E221M1</v>
          </cell>
          <cell r="C2965" t="str">
            <v>SPRING,R RR</v>
          </cell>
          <cell r="E2965" t="str">
            <v>45212</v>
          </cell>
        </row>
        <row r="2966">
          <cell r="A2966" t="str">
            <v>52441TR0 E300M1</v>
          </cell>
          <cell r="B2966" t="str">
            <v>52441TR0 E321M1</v>
          </cell>
          <cell r="C2966" t="str">
            <v>SPRING,R RR</v>
          </cell>
          <cell r="E2966" t="str">
            <v>45212</v>
          </cell>
        </row>
        <row r="2967">
          <cell r="A2967" t="str">
            <v>52441TR0 X000M1</v>
          </cell>
          <cell r="B2967" t="str">
            <v>52441TR0 X021M1</v>
          </cell>
          <cell r="C2967" t="str">
            <v>SPRING,R RR</v>
          </cell>
          <cell r="E2967" t="str">
            <v>45212</v>
          </cell>
        </row>
        <row r="2968">
          <cell r="A2968" t="str">
            <v>52441TR0 X100M1</v>
          </cell>
          <cell r="B2968" t="str">
            <v>52441TR0 X121M1</v>
          </cell>
          <cell r="C2968" t="str">
            <v>SPRING,R RR</v>
          </cell>
          <cell r="E2968" t="str">
            <v>45212</v>
          </cell>
        </row>
        <row r="2969">
          <cell r="A2969" t="str">
            <v>52446TR0 E000M1</v>
          </cell>
          <cell r="B2969" t="str">
            <v>52446TR0 E021M1</v>
          </cell>
          <cell r="C2969" t="str">
            <v>SPRING,L RR</v>
          </cell>
          <cell r="E2969" t="str">
            <v>45212</v>
          </cell>
        </row>
        <row r="2970">
          <cell r="A2970" t="str">
            <v>52446TR0 E100M1</v>
          </cell>
          <cell r="B2970" t="str">
            <v>52446TR0 E121M1</v>
          </cell>
          <cell r="C2970" t="str">
            <v>SPRING,L RR</v>
          </cell>
          <cell r="E2970" t="str">
            <v>45212</v>
          </cell>
        </row>
        <row r="2971">
          <cell r="A2971" t="str">
            <v>52446TR0 E200M1</v>
          </cell>
          <cell r="B2971" t="str">
            <v>52446TR0 E221M1</v>
          </cell>
          <cell r="C2971" t="str">
            <v>SPRING,L RR</v>
          </cell>
          <cell r="E2971" t="str">
            <v>45212</v>
          </cell>
        </row>
        <row r="2972">
          <cell r="A2972" t="str">
            <v>52446TR0 E300M1</v>
          </cell>
          <cell r="B2972" t="str">
            <v>52446TR0 E321M1</v>
          </cell>
          <cell r="C2972" t="str">
            <v>SPRING,L RR</v>
          </cell>
          <cell r="E2972" t="str">
            <v>45212</v>
          </cell>
        </row>
        <row r="2973">
          <cell r="A2973" t="str">
            <v>52446TR0 X000M1</v>
          </cell>
          <cell r="B2973" t="str">
            <v>52446TR0 X021M1</v>
          </cell>
          <cell r="C2973" t="str">
            <v>SPRING,L RR</v>
          </cell>
          <cell r="E2973" t="str">
            <v>45212</v>
          </cell>
        </row>
        <row r="2974">
          <cell r="A2974" t="str">
            <v>52446TR0 X100M1</v>
          </cell>
          <cell r="B2974" t="str">
            <v>52446TR0 X121M1</v>
          </cell>
          <cell r="C2974" t="str">
            <v>SPRING,L RR</v>
          </cell>
          <cell r="E2974" t="str">
            <v>45212</v>
          </cell>
        </row>
        <row r="2975">
          <cell r="A2975" t="str">
            <v>52461TR0 A000</v>
          </cell>
          <cell r="B2975" t="str">
            <v>52461TR0 A000</v>
          </cell>
          <cell r="C2975" t="str">
            <v>RUBBER,SPG UPR MT R RR</v>
          </cell>
          <cell r="E2975" t="str">
            <v>45318</v>
          </cell>
        </row>
        <row r="2976">
          <cell r="A2976" t="str">
            <v>52466TR0 A000</v>
          </cell>
          <cell r="B2976" t="str">
            <v>52466TR0 A000</v>
          </cell>
          <cell r="C2976" t="str">
            <v>RUBBER,SPG UPR MT L RR</v>
          </cell>
          <cell r="E2976" t="str">
            <v>45318</v>
          </cell>
        </row>
        <row r="2977">
          <cell r="A2977" t="str">
            <v>52471TR0 A000</v>
          </cell>
          <cell r="B2977" t="str">
            <v>52471TR0 A010</v>
          </cell>
          <cell r="C2977" t="str">
            <v>RUBBER,SPG LWR SEAT R RR</v>
          </cell>
          <cell r="E2977" t="str">
            <v>45364</v>
          </cell>
        </row>
        <row r="2978">
          <cell r="A2978" t="str">
            <v>52476TR0 A000</v>
          </cell>
          <cell r="B2978" t="str">
            <v>52476TR0 A010</v>
          </cell>
          <cell r="C2978" t="str">
            <v>RUBBER,SPG LWR SEAT L RR</v>
          </cell>
          <cell r="E2978" t="str">
            <v>45364</v>
          </cell>
        </row>
        <row r="2979">
          <cell r="A2979" t="str">
            <v>52510TS4 T000M1</v>
          </cell>
          <cell r="B2979" t="str">
            <v>52510TS4 T010M1</v>
          </cell>
          <cell r="C2979" t="str">
            <v>UPR ARM COMP RR</v>
          </cell>
          <cell r="E2979" t="str">
            <v>45478</v>
          </cell>
        </row>
        <row r="2980">
          <cell r="A2980" t="str">
            <v>52510TS4 T500M1</v>
          </cell>
          <cell r="B2980" t="str">
            <v>52510TS4 T510M1</v>
          </cell>
          <cell r="C2980" t="str">
            <v>UPR ARM COMP R RR HID</v>
          </cell>
          <cell r="E2980" t="str">
            <v>45478</v>
          </cell>
        </row>
        <row r="2981">
          <cell r="A2981" t="str">
            <v>52517TR0 A000M1</v>
          </cell>
          <cell r="B2981" t="str">
            <v>52517TR0 A020M1</v>
          </cell>
          <cell r="C2981" t="str">
            <v>BUSH,UPR ARM RR</v>
          </cell>
          <cell r="E2981" t="str">
            <v>45364</v>
          </cell>
        </row>
        <row r="2982">
          <cell r="A2982" t="str">
            <v>52601T0N T000</v>
          </cell>
          <cell r="B2982" t="str">
            <v>52601T0N T030</v>
          </cell>
          <cell r="C2982" t="str">
            <v>DAMPER ASSY,R RR W/CL</v>
          </cell>
          <cell r="E2982" t="str">
            <v>45291</v>
          </cell>
        </row>
        <row r="2983">
          <cell r="A2983" t="str">
            <v>52601T0N T500</v>
          </cell>
          <cell r="B2983" t="str">
            <v>52601T0N T530</v>
          </cell>
          <cell r="C2983" t="str">
            <v>DAMPER ASSY,R RR W/CL</v>
          </cell>
          <cell r="E2983" t="str">
            <v>45291</v>
          </cell>
        </row>
        <row r="2984">
          <cell r="A2984" t="str">
            <v>52601T0P T000</v>
          </cell>
          <cell r="B2984" t="str">
            <v>52601T0P T030</v>
          </cell>
          <cell r="C2984" t="str">
            <v>DAMPER ASSY,R RR W/CL</v>
          </cell>
          <cell r="E2984" t="str">
            <v>45291</v>
          </cell>
        </row>
        <row r="2985">
          <cell r="A2985" t="str">
            <v>52601T0P T500</v>
          </cell>
          <cell r="B2985" t="str">
            <v>52601T0P T530</v>
          </cell>
          <cell r="C2985" t="str">
            <v>DAMPER ASSY,R RR W/CL</v>
          </cell>
          <cell r="E2985" t="str">
            <v>45291</v>
          </cell>
        </row>
        <row r="2986">
          <cell r="A2986" t="str">
            <v>52602T0N T000</v>
          </cell>
          <cell r="B2986" t="str">
            <v>52602T0N T030</v>
          </cell>
          <cell r="C2986" t="str">
            <v>DAMPER ASSY,L RR W/CL</v>
          </cell>
          <cell r="E2986" t="str">
            <v>45291</v>
          </cell>
        </row>
        <row r="2987">
          <cell r="A2987" t="str">
            <v>52602T0P T000</v>
          </cell>
          <cell r="B2987" t="str">
            <v>52602T0P T030</v>
          </cell>
          <cell r="C2987" t="str">
            <v>DAMPER ASSY,L RR W/CL</v>
          </cell>
          <cell r="E2987" t="str">
            <v>45291</v>
          </cell>
        </row>
        <row r="2988">
          <cell r="A2988" t="str">
            <v>52610T2M T100M1</v>
          </cell>
          <cell r="B2988" t="str">
            <v>52610T2M T123M1</v>
          </cell>
          <cell r="C2988" t="str">
            <v>DAMPER ASSY,R RR</v>
          </cell>
          <cell r="E2988" t="str">
            <v>45291</v>
          </cell>
        </row>
        <row r="2989">
          <cell r="A2989" t="str">
            <v>52610T2M T500M1</v>
          </cell>
          <cell r="B2989" t="str">
            <v>52610T2M T523M1</v>
          </cell>
          <cell r="C2989" t="str">
            <v>DAMPER ASSY,R RR</v>
          </cell>
          <cell r="E2989" t="str">
            <v>45291</v>
          </cell>
        </row>
        <row r="2990">
          <cell r="A2990" t="str">
            <v>52610T2N T100M1</v>
          </cell>
          <cell r="B2990" t="str">
            <v>52610T2N T123M1</v>
          </cell>
          <cell r="C2990" t="str">
            <v>DAMPER ASSY,R RR</v>
          </cell>
          <cell r="E2990" t="str">
            <v>45291</v>
          </cell>
        </row>
        <row r="2991">
          <cell r="A2991" t="str">
            <v>52610T5L T000M1</v>
          </cell>
          <cell r="B2991" t="str">
            <v>52610T5L T011M1</v>
          </cell>
          <cell r="C2991" t="str">
            <v>DAMPER ASSY,RR</v>
          </cell>
          <cell r="E2991" t="str">
            <v>45291</v>
          </cell>
        </row>
        <row r="2992">
          <cell r="A2992" t="str">
            <v>52610T5L T200M1</v>
          </cell>
          <cell r="B2992" t="str">
            <v>52610T5L T211M1</v>
          </cell>
          <cell r="C2992" t="str">
            <v>DAMPER ASSY,RR</v>
          </cell>
          <cell r="E2992" t="str">
            <v>45291</v>
          </cell>
        </row>
        <row r="2993">
          <cell r="A2993" t="str">
            <v>52610T9A T000M1</v>
          </cell>
          <cell r="B2993" t="str">
            <v>52610T9A T031M1</v>
          </cell>
          <cell r="C2993" t="str">
            <v>DAMPER ASSY,RR</v>
          </cell>
          <cell r="E2993" t="str">
            <v>45291</v>
          </cell>
        </row>
        <row r="2994">
          <cell r="A2994" t="str">
            <v>52610T9A T200M1</v>
          </cell>
          <cell r="B2994" t="str">
            <v>52610T9A T211M1</v>
          </cell>
          <cell r="C2994" t="str">
            <v>DAMPER ASSY,RR</v>
          </cell>
          <cell r="E2994" t="str">
            <v>45291</v>
          </cell>
        </row>
        <row r="2995">
          <cell r="A2995" t="str">
            <v>52610T9A T300M1</v>
          </cell>
          <cell r="B2995" t="str">
            <v>52610T9A T321M1</v>
          </cell>
          <cell r="C2995" t="str">
            <v>DAMPER ASSY,RR</v>
          </cell>
          <cell r="E2995" t="str">
            <v>45291</v>
          </cell>
        </row>
        <row r="2996">
          <cell r="A2996" t="str">
            <v>52610T9A T400M1</v>
          </cell>
          <cell r="B2996" t="str">
            <v>52610T9A T411M1</v>
          </cell>
          <cell r="C2996" t="str">
            <v>DAMPER ASSY,RR</v>
          </cell>
          <cell r="E2996" t="str">
            <v>45291</v>
          </cell>
        </row>
        <row r="2997">
          <cell r="A2997" t="str">
            <v>52610TS4 T000M1</v>
          </cell>
          <cell r="B2997" t="str">
            <v>52610TS4 T011M1</v>
          </cell>
          <cell r="C2997" t="str">
            <v>DAMPER ASSY,RR</v>
          </cell>
          <cell r="E2997" t="str">
            <v>45291</v>
          </cell>
        </row>
        <row r="2998">
          <cell r="A2998" t="str">
            <v>52620T2M T100M1</v>
          </cell>
          <cell r="B2998" t="str">
            <v>52620T2M T123M1</v>
          </cell>
          <cell r="C2998" t="str">
            <v>DAMPER ASSY,L RR</v>
          </cell>
          <cell r="E2998" t="str">
            <v>45291</v>
          </cell>
        </row>
        <row r="2999">
          <cell r="A2999" t="str">
            <v>52620T2M T500M1</v>
          </cell>
          <cell r="B2999" t="str">
            <v>52620T2M T523M1</v>
          </cell>
          <cell r="C2999" t="str">
            <v>DAMPER ASSY,L RR</v>
          </cell>
          <cell r="E2999" t="str">
            <v>45291</v>
          </cell>
        </row>
        <row r="3000">
          <cell r="A3000" t="str">
            <v>52620T2N T100M1</v>
          </cell>
          <cell r="B3000" t="str">
            <v>52620T2N T123M1</v>
          </cell>
          <cell r="C3000" t="str">
            <v>DAMPER ASSY,L RR</v>
          </cell>
          <cell r="E3000" t="str">
            <v>45291</v>
          </cell>
        </row>
        <row r="3001">
          <cell r="A3001" t="str">
            <v>52622SNA A000Y1</v>
          </cell>
          <cell r="B3001" t="str">
            <v>52622SNA A010Y1</v>
          </cell>
          <cell r="C3001" t="str">
            <v>BUSH,RR DPR LWR</v>
          </cell>
          <cell r="E3001" t="str">
            <v>45364</v>
          </cell>
        </row>
        <row r="3002">
          <cell r="A3002" t="str">
            <v>52622TA0 A000Y1</v>
          </cell>
          <cell r="B3002" t="str">
            <v>52622TA0 A010Y1</v>
          </cell>
          <cell r="C3002" t="str">
            <v>BUSH,DPR LWR RR</v>
          </cell>
          <cell r="E3002" t="str">
            <v>45364</v>
          </cell>
        </row>
        <row r="3003">
          <cell r="A3003" t="str">
            <v>52631TR0 A000M1</v>
          </cell>
          <cell r="B3003" t="str">
            <v>52631TR0 A012M1</v>
          </cell>
          <cell r="C3003" t="str">
            <v>RUBBER,DAMPER MT RR</v>
          </cell>
          <cell r="E3003" t="str">
            <v>45364</v>
          </cell>
        </row>
        <row r="3004">
          <cell r="A3004" t="str">
            <v>52633T5A J000M1</v>
          </cell>
          <cell r="B3004" t="str">
            <v>52633T5A J010M1</v>
          </cell>
          <cell r="C3004" t="str">
            <v>URETHANE,DPR MT UPR RR</v>
          </cell>
          <cell r="E3004" t="str">
            <v>45291</v>
          </cell>
        </row>
        <row r="3005">
          <cell r="A3005" t="str">
            <v>52691TG1 T000</v>
          </cell>
          <cell r="B3005" t="str">
            <v>52691TG1 T000</v>
          </cell>
          <cell r="C3005" t="str">
            <v>RUBBER,SPG UPR MT RR</v>
          </cell>
          <cell r="E3005" t="str">
            <v>45364</v>
          </cell>
        </row>
        <row r="3006">
          <cell r="A3006" t="str">
            <v>52725TG0 T000M1</v>
          </cell>
          <cell r="B3006" t="str">
            <v>52725TG0 T011M1</v>
          </cell>
          <cell r="C3006" t="str">
            <v>RUBBER,DAMPER MT RR</v>
          </cell>
          <cell r="E3006" t="str">
            <v>45291</v>
          </cell>
        </row>
        <row r="3007">
          <cell r="A3007" t="str">
            <v>52727TM0 T000</v>
          </cell>
          <cell r="B3007" t="str">
            <v>52727TM0 T001</v>
          </cell>
          <cell r="C3007" t="str">
            <v>WT,DAMPER RR</v>
          </cell>
          <cell r="E3007" t="str">
            <v>45349</v>
          </cell>
        </row>
        <row r="3008">
          <cell r="A3008" t="str">
            <v>52745TG0 T000</v>
          </cell>
          <cell r="B3008" t="str">
            <v>52745TG0 T020</v>
          </cell>
          <cell r="C3008" t="str">
            <v>COVER,SPG SEAT LWR R RR</v>
          </cell>
          <cell r="E3008" t="str">
            <v>45458</v>
          </cell>
        </row>
        <row r="3009">
          <cell r="A3009" t="str">
            <v>52746TG0 T000</v>
          </cell>
          <cell r="B3009" t="str">
            <v>52746TG0 T020</v>
          </cell>
          <cell r="C3009" t="str">
            <v>COVER,SPG SEAT LWR L RR</v>
          </cell>
          <cell r="E3009" t="str">
            <v>45458</v>
          </cell>
        </row>
        <row r="3010">
          <cell r="A3010" t="str">
            <v>52748T5A 0000</v>
          </cell>
          <cell r="B3010" t="str">
            <v>52748T5A 0000</v>
          </cell>
          <cell r="C3010" t="str">
            <v>RUBBER,SPG LWR MT RR</v>
          </cell>
          <cell r="E3010" t="str">
            <v>45318</v>
          </cell>
        </row>
        <row r="3011">
          <cell r="A3011" t="str">
            <v>52748TF0 0200</v>
          </cell>
          <cell r="B3011" t="str">
            <v>52748TF0 0200</v>
          </cell>
          <cell r="C3011" t="str">
            <v>RUBBER,SPG LWR MT RR</v>
          </cell>
          <cell r="E3011" t="str">
            <v>45318</v>
          </cell>
        </row>
        <row r="3012">
          <cell r="A3012" t="str">
            <v>53200T0A J000M2</v>
          </cell>
          <cell r="B3012" t="str">
            <v>53200T0A J010M2</v>
          </cell>
          <cell r="C3012" t="str">
            <v>COLUMN ASSY,STRG (RH)</v>
          </cell>
          <cell r="E3012" t="str">
            <v>45311</v>
          </cell>
        </row>
        <row r="3013">
          <cell r="A3013" t="str">
            <v>53200T0A J100M2</v>
          </cell>
          <cell r="B3013" t="str">
            <v>53200T0A J110M2</v>
          </cell>
          <cell r="C3013" t="str">
            <v>COLUMN ASSY,STRG (RH)</v>
          </cell>
          <cell r="E3013" t="str">
            <v>45311</v>
          </cell>
        </row>
        <row r="3014">
          <cell r="A3014" t="str">
            <v>53200T0A P000M2</v>
          </cell>
          <cell r="B3014" t="str">
            <v>53200T0A P010M2</v>
          </cell>
          <cell r="C3014" t="str">
            <v>COLUMN ASSY,STRG (LH)</v>
          </cell>
          <cell r="E3014" t="str">
            <v>45311</v>
          </cell>
        </row>
        <row r="3015">
          <cell r="A3015" t="str">
            <v>53200T0A P100M2</v>
          </cell>
          <cell r="B3015" t="str">
            <v>53200T0A P110M2</v>
          </cell>
          <cell r="C3015" t="str">
            <v>COLUMN ASSY,STRG (LH)</v>
          </cell>
          <cell r="E3015" t="str">
            <v>45311</v>
          </cell>
        </row>
        <row r="3016">
          <cell r="A3016" t="str">
            <v>53200T5L 0100</v>
          </cell>
          <cell r="B3016" t="str">
            <v>53200T5L 0130</v>
          </cell>
          <cell r="C3016" t="str">
            <v>COLUMN ASSY,EPS M-LOCK(RH)</v>
          </cell>
          <cell r="E3016" t="str">
            <v>45416</v>
          </cell>
        </row>
        <row r="3017">
          <cell r="A3017" t="str">
            <v>53200T5L 0200</v>
          </cell>
          <cell r="B3017" t="str">
            <v>53200T5L 0230</v>
          </cell>
          <cell r="C3017" t="str">
            <v>COLUMN ASSY,EPS M-LOCK(RH)</v>
          </cell>
          <cell r="E3017" t="str">
            <v>45416</v>
          </cell>
        </row>
        <row r="3018">
          <cell r="A3018" t="str">
            <v>53200T5L 9000M1</v>
          </cell>
          <cell r="B3018" t="str">
            <v>53200T5L 9020M1</v>
          </cell>
          <cell r="C3018" t="str">
            <v>COLUMN ASSY,EPS E-LOCK(RH)</v>
          </cell>
          <cell r="E3018" t="str">
            <v>45416</v>
          </cell>
        </row>
        <row r="3019">
          <cell r="A3019" t="str">
            <v>53200T5L 9000M1</v>
          </cell>
          <cell r="B3019" t="str">
            <v>53200T5L 9030M1</v>
          </cell>
          <cell r="C3019" t="str">
            <v>COLUMN ASSY,EPS E-LOCK(RH)</v>
          </cell>
          <cell r="E3019" t="str">
            <v>45416</v>
          </cell>
        </row>
        <row r="3020">
          <cell r="A3020" t="str">
            <v>53200T5L P000M1</v>
          </cell>
          <cell r="B3020" t="str">
            <v>53200T5L P010M1</v>
          </cell>
          <cell r="C3020" t="str">
            <v>COLUMN ASSY,EPS M-LOCK(LH)</v>
          </cell>
          <cell r="E3020" t="str">
            <v>45416</v>
          </cell>
        </row>
        <row r="3021">
          <cell r="A3021" t="str">
            <v>53200T5L P900M1</v>
          </cell>
          <cell r="B3021" t="str">
            <v>53200T5L P910M1</v>
          </cell>
          <cell r="C3021" t="str">
            <v>COLUMN ASSY,EPS E-LOCK(LH)</v>
          </cell>
          <cell r="E3021" t="str">
            <v>45416</v>
          </cell>
        </row>
        <row r="3022">
          <cell r="A3022" t="str">
            <v>53200T5S F000M1</v>
          </cell>
          <cell r="B3022" t="str">
            <v>53200T5S F010M1</v>
          </cell>
          <cell r="C3022" t="str">
            <v>COLUMN ASSY,EPS M-LOCK(RH)</v>
          </cell>
          <cell r="E3022" t="str">
            <v>45416</v>
          </cell>
        </row>
        <row r="3023">
          <cell r="A3023" t="str">
            <v>53200T5S F900M1</v>
          </cell>
          <cell r="B3023" t="str">
            <v>53200T5S F910M1</v>
          </cell>
          <cell r="C3023" t="str">
            <v>COLUMN ASSY,EPS E-LOCK(RH)</v>
          </cell>
          <cell r="E3023" t="str">
            <v>45416</v>
          </cell>
        </row>
        <row r="3024">
          <cell r="A3024" t="str">
            <v>53200T9A P000M1</v>
          </cell>
          <cell r="B3024" t="str">
            <v>53200T9A P030M1</v>
          </cell>
          <cell r="C3024" t="str">
            <v>COLUMN ASSY,EPS M-LOCK(LH)</v>
          </cell>
          <cell r="E3024" t="str">
            <v>45416</v>
          </cell>
        </row>
        <row r="3025">
          <cell r="A3025" t="str">
            <v>53200T9A T000M1</v>
          </cell>
          <cell r="B3025" t="str">
            <v>53200T9A T050M1</v>
          </cell>
          <cell r="C3025" t="str">
            <v>COLUMN ASSY,EPS M-LOCK(RH)</v>
          </cell>
          <cell r="E3025" t="str">
            <v>45416</v>
          </cell>
        </row>
        <row r="3026">
          <cell r="A3026" t="str">
            <v>53200T9A T900M1</v>
          </cell>
          <cell r="B3026" t="str">
            <v>53200T9A T950M1</v>
          </cell>
          <cell r="C3026" t="str">
            <v>COLUMN ASSY,EPS E-LOCK(RH)</v>
          </cell>
          <cell r="E3026" t="str">
            <v>45416</v>
          </cell>
        </row>
        <row r="3027">
          <cell r="A3027" t="str">
            <v>53200T9A X000M1</v>
          </cell>
          <cell r="B3027" t="str">
            <v>53200T9A X030M1</v>
          </cell>
          <cell r="C3027" t="str">
            <v>COLUMN ASSY,EPS E-LOCK(LH)</v>
          </cell>
          <cell r="E3027" t="str">
            <v>45416</v>
          </cell>
        </row>
        <row r="3028">
          <cell r="A3028" t="str">
            <v>53200T9B U000M1</v>
          </cell>
          <cell r="B3028" t="str">
            <v>53200T9B U020M1</v>
          </cell>
          <cell r="C3028" t="str">
            <v>COLUMN ASSY,EPS M-LOCK(RH)</v>
          </cell>
          <cell r="E3028" t="str">
            <v>45416</v>
          </cell>
        </row>
        <row r="3029">
          <cell r="A3029" t="str">
            <v>53200T9B U900M1</v>
          </cell>
          <cell r="B3029" t="str">
            <v>53200T9B U920M1</v>
          </cell>
          <cell r="C3029" t="str">
            <v>COLUMN ASSY,EPS E-LOCK(RH)</v>
          </cell>
          <cell r="E3029" t="str">
            <v>45416</v>
          </cell>
        </row>
        <row r="3030">
          <cell r="A3030" t="str">
            <v>53200TG1 F000M1</v>
          </cell>
          <cell r="B3030" t="str">
            <v>53200TG1 F011M1</v>
          </cell>
          <cell r="C3030" t="str">
            <v>COLUMN ASSY,STRG (TILT)</v>
          </cell>
          <cell r="E3030" t="str">
            <v>45416</v>
          </cell>
        </row>
        <row r="3031">
          <cell r="A3031" t="str">
            <v>53200TM0 F000M1</v>
          </cell>
          <cell r="B3031" t="str">
            <v>53200TM0 F021M1</v>
          </cell>
          <cell r="C3031" t="str">
            <v>COLUMN ASSY,STRG (LH/TELESCO)</v>
          </cell>
          <cell r="E3031" t="str">
            <v>45311</v>
          </cell>
        </row>
        <row r="3032">
          <cell r="A3032" t="str">
            <v>53200TM0 N300M1</v>
          </cell>
          <cell r="B3032" t="str">
            <v>53200TM0 N314M1</v>
          </cell>
          <cell r="C3032" t="str">
            <v>COLUMN ASSY,STRG (RH/TILT)</v>
          </cell>
          <cell r="E3032" t="str">
            <v>45416</v>
          </cell>
        </row>
        <row r="3033">
          <cell r="A3033" t="str">
            <v>53200TR0 A000M1</v>
          </cell>
          <cell r="B3033" t="str">
            <v>53200TR0 A021M1</v>
          </cell>
          <cell r="C3033" t="str">
            <v>COLUMN ASSY,STRG (LH)</v>
          </cell>
          <cell r="E3033" t="str">
            <v>45311</v>
          </cell>
        </row>
        <row r="3034">
          <cell r="A3034" t="str">
            <v>53200TR0 G000M1</v>
          </cell>
          <cell r="B3034" t="str">
            <v>53200TR0 G021M1</v>
          </cell>
          <cell r="C3034" t="str">
            <v>COLUMN ASSY,STRG (LH)</v>
          </cell>
          <cell r="E3034" t="str">
            <v>45311</v>
          </cell>
        </row>
        <row r="3035">
          <cell r="A3035" t="str">
            <v>53200TR0 N000M1</v>
          </cell>
          <cell r="B3035" t="str">
            <v>53200TR0 N021M1</v>
          </cell>
          <cell r="C3035" t="str">
            <v>COLUMN ASSY,STRG (RH)</v>
          </cell>
          <cell r="E3035" t="str">
            <v>45311</v>
          </cell>
        </row>
        <row r="3036">
          <cell r="A3036" t="str">
            <v>53200TR0 N100M1</v>
          </cell>
          <cell r="B3036" t="str">
            <v>53200TR0 N121M1</v>
          </cell>
          <cell r="C3036" t="str">
            <v>COLUMN ASSY,STRG (RH)</v>
          </cell>
          <cell r="E3036" t="str">
            <v>45311</v>
          </cell>
        </row>
        <row r="3037">
          <cell r="A3037" t="str">
            <v>53200TR0 T000M1</v>
          </cell>
          <cell r="B3037" t="str">
            <v>53200TR0 T021M1</v>
          </cell>
          <cell r="C3037" t="str">
            <v>COLUMN ASSY,STRG (RH)</v>
          </cell>
          <cell r="E3037" t="str">
            <v>45311</v>
          </cell>
        </row>
        <row r="3038">
          <cell r="A3038" t="str">
            <v>53320T0A 0000</v>
          </cell>
          <cell r="B3038" t="str">
            <v>53320T0A 0030</v>
          </cell>
          <cell r="C3038" t="str">
            <v>COVER,STRG JOINT (RH)</v>
          </cell>
          <cell r="E3038" t="str">
            <v>45350</v>
          </cell>
        </row>
        <row r="3039">
          <cell r="A3039" t="str">
            <v>53320T2A 0000</v>
          </cell>
          <cell r="B3039" t="str">
            <v>53320T2A 0031</v>
          </cell>
          <cell r="C3039" t="str">
            <v>COVER,STRG JOINT (RH)</v>
          </cell>
          <cell r="E3039" t="str">
            <v>45350</v>
          </cell>
        </row>
        <row r="3040">
          <cell r="A3040" t="str">
            <v>53320T5A 0000</v>
          </cell>
          <cell r="B3040" t="str">
            <v>53320T5A 0000</v>
          </cell>
          <cell r="C3040" t="str">
            <v>COVER,STRG JOINT (RH)</v>
          </cell>
          <cell r="E3040" t="str">
            <v>45350</v>
          </cell>
        </row>
        <row r="3041">
          <cell r="A3041" t="str">
            <v>53320T5R 0000</v>
          </cell>
          <cell r="B3041" t="str">
            <v>53320T5R 0000</v>
          </cell>
          <cell r="C3041" t="str">
            <v>COVER,STRG JOINT (LH)</v>
          </cell>
          <cell r="E3041" t="str">
            <v>45350</v>
          </cell>
        </row>
        <row r="3042">
          <cell r="A3042" t="str">
            <v>53320TR0 T000</v>
          </cell>
          <cell r="B3042" t="str">
            <v>53320TR0 T000</v>
          </cell>
          <cell r="C3042" t="str">
            <v>COVER,STRG JOINT (RH)</v>
          </cell>
          <cell r="E3042" t="str">
            <v>45350</v>
          </cell>
        </row>
        <row r="3043">
          <cell r="A3043" t="str">
            <v>53400T5G H000M1</v>
          </cell>
          <cell r="B3043" t="str">
            <v>53400T5G H011M1</v>
          </cell>
          <cell r="C3043" t="str">
            <v>G/BOX ASSY, STRG(LH)</v>
          </cell>
          <cell r="E3043" t="str">
            <v>45416</v>
          </cell>
        </row>
        <row r="3044">
          <cell r="A3044" t="str">
            <v>53400T9A 0000</v>
          </cell>
          <cell r="B3044" t="str">
            <v>53400T9A 0031</v>
          </cell>
          <cell r="C3044" t="str">
            <v>G/BOX ASSY,STRG</v>
          </cell>
          <cell r="E3044" t="str">
            <v>45416</v>
          </cell>
        </row>
        <row r="3045">
          <cell r="A3045" t="str">
            <v>53460T0A A000</v>
          </cell>
          <cell r="B3045" t="str">
            <v>53460T0A A000</v>
          </cell>
          <cell r="C3045" t="str">
            <v>STIFFENER R, G/BOX</v>
          </cell>
          <cell r="E3045" t="str">
            <v>45284</v>
          </cell>
        </row>
        <row r="3046">
          <cell r="A3046" t="str">
            <v>53480T0A A000</v>
          </cell>
          <cell r="B3046" t="str">
            <v>53480T0A A000</v>
          </cell>
          <cell r="C3046" t="str">
            <v>STIFFENER L, G/BOX</v>
          </cell>
          <cell r="E3046" t="str">
            <v>45284</v>
          </cell>
        </row>
        <row r="3047">
          <cell r="A3047" t="str">
            <v>53501T5A 0000</v>
          </cell>
          <cell r="B3047" t="str">
            <v>53501T5A 0000</v>
          </cell>
          <cell r="C3047" t="str">
            <v>GROMMET,STRG(RH)</v>
          </cell>
          <cell r="E3047" t="str">
            <v>45529</v>
          </cell>
        </row>
        <row r="3048">
          <cell r="A3048" t="str">
            <v>53501T5R 0000</v>
          </cell>
          <cell r="B3048" t="str">
            <v>53501T5R 0000</v>
          </cell>
          <cell r="C3048" t="str">
            <v>GROMMET,STRG(LH)</v>
          </cell>
          <cell r="E3048" t="str">
            <v>45486</v>
          </cell>
        </row>
        <row r="3049">
          <cell r="A3049" t="str">
            <v>53501TF0 0100</v>
          </cell>
          <cell r="B3049" t="str">
            <v>53501TF0 0100</v>
          </cell>
          <cell r="C3049" t="str">
            <v>GROMMET,STRG (RH)</v>
          </cell>
          <cell r="E3049" t="str">
            <v>45421</v>
          </cell>
        </row>
        <row r="3050">
          <cell r="A3050" t="str">
            <v>53502T0A 0000</v>
          </cell>
          <cell r="B3050" t="str">
            <v>53502T0A 0000</v>
          </cell>
          <cell r="C3050" t="str">
            <v>GROMMET,STRG RH</v>
          </cell>
          <cell r="E3050" t="str">
            <v>45421</v>
          </cell>
        </row>
        <row r="3051">
          <cell r="A3051" t="str">
            <v>53502T0A A000</v>
          </cell>
          <cell r="B3051" t="str">
            <v>53502T0A A000</v>
          </cell>
          <cell r="C3051" t="str">
            <v>GROMMET,STRG LH</v>
          </cell>
          <cell r="E3051" t="str">
            <v>45421</v>
          </cell>
        </row>
        <row r="3052">
          <cell r="A3052" t="str">
            <v>53502T2A A000</v>
          </cell>
          <cell r="B3052" t="str">
            <v>53502T2A A010</v>
          </cell>
          <cell r="C3052" t="str">
            <v>GROMMET,STRG</v>
          </cell>
          <cell r="E3052" t="str">
            <v>45421</v>
          </cell>
        </row>
        <row r="3053">
          <cell r="A3053" t="str">
            <v>53540T0A A100M1</v>
          </cell>
          <cell r="B3053" t="str">
            <v>53540T0A A110M1</v>
          </cell>
          <cell r="C3053" t="str">
            <v>END COMP,TIE ROD R</v>
          </cell>
          <cell r="E3053" t="str">
            <v>45370</v>
          </cell>
        </row>
        <row r="3054">
          <cell r="A3054" t="str">
            <v>53540T0A A100M1</v>
          </cell>
          <cell r="B3054" t="str">
            <v>53540T0A A121M1</v>
          </cell>
          <cell r="C3054" t="str">
            <v>END COMP,TIE ROD R</v>
          </cell>
          <cell r="E3054" t="str">
            <v>45370</v>
          </cell>
        </row>
        <row r="3055">
          <cell r="A3055" t="str">
            <v>53540T2A A000M1</v>
          </cell>
          <cell r="B3055" t="str">
            <v>53540T2A A011M1</v>
          </cell>
          <cell r="C3055" t="str">
            <v>END COMP,TIE ROD R</v>
          </cell>
          <cell r="E3055" t="str">
            <v>45370</v>
          </cell>
        </row>
        <row r="3056">
          <cell r="A3056" t="str">
            <v>53540T5R 0000</v>
          </cell>
          <cell r="B3056" t="str">
            <v>53540T5R 0030</v>
          </cell>
          <cell r="C3056" t="str">
            <v>END COMP,TIE ROD R</v>
          </cell>
          <cell r="E3056" t="str">
            <v>45370</v>
          </cell>
        </row>
        <row r="3057">
          <cell r="A3057" t="str">
            <v>53540TF0 0000</v>
          </cell>
          <cell r="B3057" t="str">
            <v>53540TF0 0030</v>
          </cell>
          <cell r="C3057" t="str">
            <v>END COMP,TIE ROD R</v>
          </cell>
          <cell r="E3057" t="str">
            <v>45370</v>
          </cell>
        </row>
        <row r="3058">
          <cell r="A3058" t="str">
            <v>53540TR0 A000M1</v>
          </cell>
          <cell r="B3058" t="str">
            <v>53540TR0 A020M1</v>
          </cell>
          <cell r="C3058" t="str">
            <v>END COMP,TIE ROD R</v>
          </cell>
          <cell r="E3058" t="str">
            <v>45370</v>
          </cell>
        </row>
        <row r="3059">
          <cell r="A3059" t="str">
            <v>53560T0A A100M1</v>
          </cell>
          <cell r="B3059" t="str">
            <v>53560T0A A110M1</v>
          </cell>
          <cell r="C3059" t="str">
            <v>END COMP,TIE ROD L</v>
          </cell>
          <cell r="E3059" t="str">
            <v>45370</v>
          </cell>
        </row>
        <row r="3060">
          <cell r="A3060" t="str">
            <v>53560T0A A100M1</v>
          </cell>
          <cell r="B3060" t="str">
            <v>53560T0A A121M1</v>
          </cell>
          <cell r="C3060" t="str">
            <v>END COMP,TIE ROD L</v>
          </cell>
          <cell r="E3060" t="str">
            <v>45370</v>
          </cell>
        </row>
        <row r="3061">
          <cell r="A3061" t="str">
            <v>53560T2A A000M1</v>
          </cell>
          <cell r="B3061" t="str">
            <v>53560T2A A011M1</v>
          </cell>
          <cell r="C3061" t="str">
            <v>END COMP,TIE ROD L</v>
          </cell>
          <cell r="E3061" t="str">
            <v>45370</v>
          </cell>
        </row>
        <row r="3062">
          <cell r="A3062" t="str">
            <v>53560T5R 0000</v>
          </cell>
          <cell r="B3062" t="str">
            <v>53560T5R 0030</v>
          </cell>
          <cell r="C3062" t="str">
            <v>END COMP,TIE ROD L</v>
          </cell>
          <cell r="E3062" t="str">
            <v>45370</v>
          </cell>
        </row>
        <row r="3063">
          <cell r="A3063" t="str">
            <v>53560TF0 0000</v>
          </cell>
          <cell r="B3063" t="str">
            <v>53560TF0 0030</v>
          </cell>
          <cell r="C3063" t="str">
            <v>END COMP,TIE ROD L</v>
          </cell>
          <cell r="E3063" t="str">
            <v>45370</v>
          </cell>
        </row>
        <row r="3064">
          <cell r="A3064" t="str">
            <v>53560TR0 A000M1</v>
          </cell>
          <cell r="B3064" t="str">
            <v>53560TR0 A020M1</v>
          </cell>
          <cell r="C3064" t="str">
            <v>END COMP,TIE ROD L</v>
          </cell>
          <cell r="E3064" t="str">
            <v>45370</v>
          </cell>
        </row>
        <row r="3065">
          <cell r="A3065" t="str">
            <v>53600TE7 M000M1</v>
          </cell>
          <cell r="B3065" t="str">
            <v>53600TE7 M011M1</v>
          </cell>
          <cell r="C3065" t="str">
            <v>G/BOX ASSY EPS RH</v>
          </cell>
          <cell r="E3065" t="str">
            <v>45488</v>
          </cell>
        </row>
        <row r="3066">
          <cell r="A3066" t="str">
            <v>53600TG1 T000M1</v>
          </cell>
          <cell r="B3066" t="str">
            <v>53600TG1 T021M1</v>
          </cell>
          <cell r="C3066" t="str">
            <v>G/BOX ASSY,EPS (RH)</v>
          </cell>
          <cell r="E3066" t="str">
            <v>45488</v>
          </cell>
        </row>
        <row r="3067">
          <cell r="A3067" t="str">
            <v>53600TM0 9000M1</v>
          </cell>
          <cell r="B3067" t="str">
            <v>53600TM0 9041M1</v>
          </cell>
          <cell r="C3067" t="str">
            <v>G/BOX ASSY,EPS RH</v>
          </cell>
          <cell r="E3067" t="str">
            <v>45488</v>
          </cell>
        </row>
        <row r="3068">
          <cell r="A3068" t="str">
            <v>53600TR0 E000M1</v>
          </cell>
          <cell r="B3068" t="str">
            <v>53600TR0 E044M1</v>
          </cell>
          <cell r="C3068" t="str">
            <v>G/BOX ASSY,EPS RH</v>
          </cell>
          <cell r="E3068" t="str">
            <v>45488</v>
          </cell>
        </row>
        <row r="3069">
          <cell r="A3069" t="str">
            <v>53600TR0 E000M1</v>
          </cell>
          <cell r="B3069" t="str">
            <v>53600TR0 E044M1</v>
          </cell>
          <cell r="C3069" t="str">
            <v>G/BOX ASSY,EPS RH</v>
          </cell>
          <cell r="E3069" t="str">
            <v>95488</v>
          </cell>
        </row>
        <row r="3070">
          <cell r="A3070" t="str">
            <v>53600TR0 G000M1</v>
          </cell>
          <cell r="B3070" t="str">
            <v>53600TR0 G045M1</v>
          </cell>
          <cell r="C3070" t="str">
            <v>G/BOX ASSY,EPS LH</v>
          </cell>
          <cell r="E3070" t="str">
            <v>45488</v>
          </cell>
        </row>
        <row r="3071">
          <cell r="A3071" t="str">
            <v>53680TR0 T000</v>
          </cell>
          <cell r="B3071" t="str">
            <v>53680TR0 T010</v>
          </cell>
          <cell r="C3071" t="str">
            <v>HARNESS COMP,EPS (RH)</v>
          </cell>
          <cell r="E3071" t="str">
            <v>45223</v>
          </cell>
        </row>
        <row r="3072">
          <cell r="A3072" t="str">
            <v>53680TR0 Y000</v>
          </cell>
          <cell r="B3072" t="str">
            <v>53680TR0 Y010</v>
          </cell>
          <cell r="C3072" t="str">
            <v>HARNESS COMP,EPS (LH)</v>
          </cell>
          <cell r="E3072" t="str">
            <v>45223</v>
          </cell>
        </row>
        <row r="3073">
          <cell r="A3073" t="str">
            <v>53682T3V 0200</v>
          </cell>
          <cell r="B3073" t="str">
            <v>53682T3V 0200</v>
          </cell>
          <cell r="C3073" t="str">
            <v>HARNESS COMP, R/EPS(HEV RH)</v>
          </cell>
          <cell r="E3073" t="str">
            <v>45314</v>
          </cell>
        </row>
        <row r="3074">
          <cell r="A3074" t="str">
            <v>53692T0A 0000</v>
          </cell>
          <cell r="B3074" t="str">
            <v>53692T0A 0001</v>
          </cell>
          <cell r="C3074" t="str">
            <v>PLATE,P/S HT/BAF (RH)</v>
          </cell>
          <cell r="E3074" t="str">
            <v>45308</v>
          </cell>
        </row>
        <row r="3075">
          <cell r="A3075" t="str">
            <v>53692T0A A000</v>
          </cell>
          <cell r="B3075" t="str">
            <v>53692T0A A001</v>
          </cell>
          <cell r="C3075" t="str">
            <v>PLATE,P/S HT/BAF (LH)</v>
          </cell>
          <cell r="E3075" t="str">
            <v>45308</v>
          </cell>
        </row>
        <row r="3076">
          <cell r="A3076" t="str">
            <v>53692TR0 T000</v>
          </cell>
          <cell r="B3076" t="str">
            <v>53692TR0 T000</v>
          </cell>
          <cell r="C3076" t="str">
            <v>PLATE,P/S HT/BAF (RH)</v>
          </cell>
          <cell r="E3076" t="str">
            <v>45272</v>
          </cell>
        </row>
        <row r="3077">
          <cell r="A3077" t="str">
            <v>53693T0A 0000</v>
          </cell>
          <cell r="B3077" t="str">
            <v>53693T0A 0001</v>
          </cell>
          <cell r="C3077" t="str">
            <v>PLATE,P/S HT/BAF</v>
          </cell>
          <cell r="E3077" t="str">
            <v>45308</v>
          </cell>
        </row>
        <row r="3078">
          <cell r="A3078" t="str">
            <v>53693TR0 T000</v>
          </cell>
          <cell r="B3078" t="str">
            <v>53693TR0 T000</v>
          </cell>
          <cell r="C3078" t="str">
            <v>BRKT A,HARNESS (RH)</v>
          </cell>
          <cell r="E3078" t="str">
            <v>45409</v>
          </cell>
        </row>
        <row r="3079">
          <cell r="A3079" t="str">
            <v>53694TR0 T000</v>
          </cell>
          <cell r="B3079" t="str">
            <v>53694TR0 T000</v>
          </cell>
          <cell r="C3079" t="str">
            <v>BRKT B,HARNESS (RH)</v>
          </cell>
          <cell r="E3079" t="str">
            <v>45245</v>
          </cell>
        </row>
        <row r="3080">
          <cell r="A3080" t="str">
            <v>53751T2N T000</v>
          </cell>
          <cell r="B3080" t="str">
            <v>53751T2N T000</v>
          </cell>
          <cell r="C3080" t="str">
            <v>BRKT,R/EPS GND HARNESS(RH)</v>
          </cell>
          <cell r="E3080" t="str">
            <v>45256</v>
          </cell>
        </row>
        <row r="3081">
          <cell r="A3081" t="str">
            <v>53752T2N T000</v>
          </cell>
          <cell r="B3081" t="str">
            <v>53752T2N T000</v>
          </cell>
          <cell r="C3081" t="str">
            <v>STAY B,R/EPS RESO HARN COUPLER</v>
          </cell>
          <cell r="E3081" t="str">
            <v>45284</v>
          </cell>
        </row>
        <row r="3082">
          <cell r="A3082" t="str">
            <v>53752T3V 0000</v>
          </cell>
          <cell r="B3082" t="str">
            <v>53752T3V 0000</v>
          </cell>
          <cell r="C3082" t="str">
            <v>STAY B,R/EPS RESOHARNESS COUPL</v>
          </cell>
          <cell r="E3082" t="str">
            <v>45284</v>
          </cell>
        </row>
        <row r="3083">
          <cell r="A3083" t="str">
            <v>53753T3V 0000</v>
          </cell>
          <cell r="B3083" t="str">
            <v>53753T3V 0000</v>
          </cell>
          <cell r="C3083" t="str">
            <v>STAY C,R/EPS HARNESS(HEV RH)</v>
          </cell>
          <cell r="E3083" t="str">
            <v>45284</v>
          </cell>
        </row>
        <row r="3084">
          <cell r="A3084" t="str">
            <v>53754T3V 0000</v>
          </cell>
          <cell r="B3084" t="str">
            <v>53754T3V 0000</v>
          </cell>
          <cell r="C3084" t="str">
            <v>STAY D,R/EPS HARNESS(HEV RH)</v>
          </cell>
          <cell r="E3084" t="str">
            <v>45284</v>
          </cell>
        </row>
        <row r="3085">
          <cell r="A3085" t="str">
            <v>54000T0D T000M1</v>
          </cell>
          <cell r="B3085" t="str">
            <v>54000T0D T010M1</v>
          </cell>
          <cell r="C3085" t="str">
            <v>LEVER ASSY,CHANGE</v>
          </cell>
          <cell r="E3085" t="str">
            <v>45368</v>
          </cell>
        </row>
        <row r="3086">
          <cell r="A3086" t="str">
            <v>54000T2A N800M1</v>
          </cell>
          <cell r="B3086" t="str">
            <v>54000T2A N811M1</v>
          </cell>
          <cell r="C3086" t="str">
            <v>LEVER ASSY,SELECT</v>
          </cell>
          <cell r="D3086" t="str">
            <v>NH167L</v>
          </cell>
          <cell r="E3086" t="str">
            <v>45459</v>
          </cell>
        </row>
        <row r="3087">
          <cell r="A3087" t="str">
            <v>54000T2A N900M1</v>
          </cell>
          <cell r="B3087" t="str">
            <v>54000T2A N911M1</v>
          </cell>
          <cell r="C3087" t="str">
            <v>LEVER ASSY,SELECT</v>
          </cell>
          <cell r="D3087" t="str">
            <v>NH167L</v>
          </cell>
          <cell r="E3087" t="str">
            <v>45459</v>
          </cell>
        </row>
        <row r="3088">
          <cell r="A3088" t="str">
            <v>54000T2M N600M1</v>
          </cell>
          <cell r="B3088" t="str">
            <v>54000T2M N610M1</v>
          </cell>
          <cell r="C3088" t="str">
            <v>LEVER ASSY,SELECT</v>
          </cell>
          <cell r="D3088" t="str">
            <v>NH167L</v>
          </cell>
          <cell r="E3088" t="str">
            <v>45459</v>
          </cell>
        </row>
        <row r="3089">
          <cell r="A3089" t="str">
            <v>54000T2M N700M1</v>
          </cell>
          <cell r="B3089" t="str">
            <v>54000T2M N710M1</v>
          </cell>
          <cell r="C3089" t="str">
            <v>LEVER ASYY,SELECT</v>
          </cell>
          <cell r="D3089" t="str">
            <v>NH167L</v>
          </cell>
          <cell r="E3089" t="str">
            <v>45459</v>
          </cell>
        </row>
        <row r="3090">
          <cell r="A3090" t="str">
            <v>54000T5A 9500M1</v>
          </cell>
          <cell r="B3090" t="str">
            <v>54000T5A 9531M1</v>
          </cell>
          <cell r="C3090" t="str">
            <v>LEVER ASSY,SELECT</v>
          </cell>
          <cell r="D3090" t="str">
            <v>NH905L</v>
          </cell>
          <cell r="E3090" t="str">
            <v>45368</v>
          </cell>
        </row>
        <row r="3091">
          <cell r="A3091" t="str">
            <v>54000T5A 9800M1</v>
          </cell>
          <cell r="B3091" t="str">
            <v>54000T5A 9831M1</v>
          </cell>
          <cell r="C3091" t="str">
            <v>LEVER ASSY,SELECT</v>
          </cell>
          <cell r="D3091" t="str">
            <v>NH900L</v>
          </cell>
          <cell r="E3091" t="str">
            <v>45368</v>
          </cell>
        </row>
        <row r="3092">
          <cell r="A3092" t="str">
            <v>54000T5A J800M1</v>
          </cell>
          <cell r="B3092" t="str">
            <v>54000T5A J831M1</v>
          </cell>
          <cell r="C3092" t="str">
            <v>LEVER ASSY,SELECT</v>
          </cell>
          <cell r="D3092" t="str">
            <v>NH900L</v>
          </cell>
          <cell r="E3092" t="str">
            <v>45368</v>
          </cell>
        </row>
        <row r="3093">
          <cell r="A3093" t="str">
            <v>54000T5A J800M1</v>
          </cell>
          <cell r="B3093" t="str">
            <v>54000T5A J831M1</v>
          </cell>
          <cell r="C3093" t="str">
            <v>LEVER ASSY,SELECT</v>
          </cell>
          <cell r="D3093" t="str">
            <v>NH905L</v>
          </cell>
          <cell r="E3093" t="str">
            <v>45368</v>
          </cell>
        </row>
        <row r="3094">
          <cell r="A3094" t="str">
            <v>54000T9A G800M1</v>
          </cell>
          <cell r="B3094" t="str">
            <v>54000T9A G810M1</v>
          </cell>
          <cell r="C3094" t="str">
            <v>LEVER ASSY,SELECT</v>
          </cell>
          <cell r="D3094" t="str">
            <v>NH905L</v>
          </cell>
          <cell r="E3094" t="str">
            <v>45368</v>
          </cell>
        </row>
        <row r="3095">
          <cell r="A3095" t="str">
            <v>54000T9A H500M1</v>
          </cell>
          <cell r="B3095" t="str">
            <v>54000T9A H510M1</v>
          </cell>
          <cell r="C3095" t="str">
            <v>LEVER ASSY,SELECT</v>
          </cell>
          <cell r="D3095" t="str">
            <v>NH905L</v>
          </cell>
          <cell r="E3095" t="str">
            <v>45368</v>
          </cell>
        </row>
        <row r="3096">
          <cell r="A3096" t="str">
            <v>54000T9A H500M1</v>
          </cell>
          <cell r="B3096" t="str">
            <v>54000T9A H510M1</v>
          </cell>
          <cell r="C3096" t="str">
            <v>LEVER ASSY,SELECT</v>
          </cell>
          <cell r="D3096" t="str">
            <v>NH900L</v>
          </cell>
          <cell r="E3096" t="str">
            <v>45368</v>
          </cell>
        </row>
        <row r="3097">
          <cell r="A3097" t="str">
            <v>54000T9A H800M1</v>
          </cell>
          <cell r="B3097" t="str">
            <v>54000T9A H810M1</v>
          </cell>
          <cell r="C3097" t="str">
            <v>LEVER ASSY,SELECT</v>
          </cell>
          <cell r="D3097" t="str">
            <v>NH900L</v>
          </cell>
          <cell r="E3097" t="str">
            <v>45368</v>
          </cell>
        </row>
        <row r="3098">
          <cell r="A3098" t="str">
            <v>54000T9A H800M1</v>
          </cell>
          <cell r="B3098" t="str">
            <v>54000T9A H810M1</v>
          </cell>
          <cell r="C3098" t="str">
            <v>LEVER ASSY,SELECT</v>
          </cell>
          <cell r="D3098" t="str">
            <v>NH905L</v>
          </cell>
          <cell r="E3098" t="str">
            <v>45368</v>
          </cell>
        </row>
        <row r="3099">
          <cell r="A3099" t="str">
            <v>54000T9A J500M1</v>
          </cell>
          <cell r="B3099" t="str">
            <v>54000T9A J511M1</v>
          </cell>
          <cell r="C3099" t="str">
            <v>LEVER ASSY,SELECT</v>
          </cell>
          <cell r="D3099" t="str">
            <v>NH905L</v>
          </cell>
          <cell r="E3099" t="str">
            <v>45368</v>
          </cell>
        </row>
        <row r="3100">
          <cell r="A3100" t="str">
            <v>54000T9A T500M1</v>
          </cell>
          <cell r="B3100" t="str">
            <v>54000T9A T511M1</v>
          </cell>
          <cell r="C3100" t="str">
            <v>LEVER ASSY,SELECT</v>
          </cell>
          <cell r="D3100" t="str">
            <v>NH905L</v>
          </cell>
          <cell r="E3100" t="str">
            <v>45368</v>
          </cell>
        </row>
        <row r="3101">
          <cell r="A3101" t="str">
            <v>54000T9A T800M1</v>
          </cell>
          <cell r="B3101" t="str">
            <v>54000T9A T811M1</v>
          </cell>
          <cell r="C3101" t="str">
            <v>LEVER ASSY,SELECT</v>
          </cell>
          <cell r="D3101" t="str">
            <v>NH900L</v>
          </cell>
          <cell r="E3101" t="str">
            <v>45368</v>
          </cell>
        </row>
        <row r="3102">
          <cell r="A3102" t="str">
            <v>54000T9A T800M1</v>
          </cell>
          <cell r="B3102" t="str">
            <v>54000T9A T811M1</v>
          </cell>
          <cell r="C3102" t="str">
            <v>LEVER ASSY,SELECT</v>
          </cell>
          <cell r="D3102" t="str">
            <v>NH905L</v>
          </cell>
          <cell r="E3102" t="str">
            <v>45368</v>
          </cell>
        </row>
        <row r="3103">
          <cell r="A3103" t="str">
            <v>54000TG0 0200</v>
          </cell>
          <cell r="B3103" t="str">
            <v>54000TG0 0231</v>
          </cell>
          <cell r="C3103" t="str">
            <v>LEVER ASSY,CHANGE</v>
          </cell>
          <cell r="E3103" t="str">
            <v>45423</v>
          </cell>
        </row>
        <row r="3104">
          <cell r="A3104" t="str">
            <v>54000TG2 T700M1</v>
          </cell>
          <cell r="B3104" t="str">
            <v>54000TG2 T710M1</v>
          </cell>
          <cell r="C3104" t="str">
            <v>LEVER ASSY,SELECT</v>
          </cell>
          <cell r="D3104" t="str">
            <v>NH683L</v>
          </cell>
          <cell r="E3104" t="str">
            <v>45368</v>
          </cell>
        </row>
        <row r="3105">
          <cell r="A3105" t="str">
            <v>54000THG N700M1</v>
          </cell>
          <cell r="B3105" t="str">
            <v>54000THG N710M1</v>
          </cell>
          <cell r="C3105" t="str">
            <v>LEVER ASSY,SELECT</v>
          </cell>
          <cell r="D3105" t="str">
            <v>NH167L</v>
          </cell>
          <cell r="E3105" t="str">
            <v>45459</v>
          </cell>
        </row>
        <row r="3106">
          <cell r="A3106" t="str">
            <v>54000TM0 L700M1</v>
          </cell>
          <cell r="B3106" t="str">
            <v>54000TM0 L740M1</v>
          </cell>
          <cell r="C3106" t="str">
            <v>LEVER ASSY,SELECT</v>
          </cell>
          <cell r="D3106" t="str">
            <v>NH587L</v>
          </cell>
          <cell r="E3106" t="str">
            <v>45368</v>
          </cell>
        </row>
        <row r="3107">
          <cell r="A3107" t="str">
            <v>54000TR0 A000M1</v>
          </cell>
          <cell r="B3107" t="str">
            <v>54000TR0 A011M1</v>
          </cell>
          <cell r="C3107" t="str">
            <v>LEVER ASSY,CHANGE</v>
          </cell>
          <cell r="E3107" t="str">
            <v>45368</v>
          </cell>
        </row>
        <row r="3108">
          <cell r="A3108" t="str">
            <v>54000TR0 A300M2</v>
          </cell>
          <cell r="B3108" t="str">
            <v>54000TR0 A310M2</v>
          </cell>
          <cell r="C3108" t="str">
            <v>LEVER ASSY,SELECT</v>
          </cell>
          <cell r="D3108" t="str">
            <v>NH571L</v>
          </cell>
          <cell r="E3108" t="str">
            <v>45368</v>
          </cell>
        </row>
        <row r="3109">
          <cell r="A3109" t="str">
            <v>54000TR0 A900M2</v>
          </cell>
          <cell r="B3109" t="str">
            <v>54000TR0 A921M2</v>
          </cell>
          <cell r="C3109" t="str">
            <v>LEVER,ASSY SELECT</v>
          </cell>
          <cell r="D3109" t="str">
            <v>NH1L</v>
          </cell>
          <cell r="E3109" t="str">
            <v>45368</v>
          </cell>
        </row>
        <row r="3110">
          <cell r="A3110" t="str">
            <v>54000TR0 E000M1</v>
          </cell>
          <cell r="B3110" t="str">
            <v>54000TR0 E011M1</v>
          </cell>
          <cell r="C3110" t="str">
            <v>LEVER ASSY,CHANGE</v>
          </cell>
          <cell r="E3110" t="str">
            <v>45368</v>
          </cell>
        </row>
        <row r="3111">
          <cell r="A3111" t="str">
            <v>54000TR0 J200M2</v>
          </cell>
          <cell r="B3111" t="str">
            <v>54000TR0 J210M2</v>
          </cell>
          <cell r="C3111" t="str">
            <v>LEVER ASSY,SELECT</v>
          </cell>
          <cell r="D3111" t="str">
            <v>NH571L</v>
          </cell>
          <cell r="E3111" t="str">
            <v>45368</v>
          </cell>
        </row>
        <row r="3112">
          <cell r="A3112" t="str">
            <v>54000TR0 J300M2</v>
          </cell>
          <cell r="B3112" t="str">
            <v>54000TR0 J310M2</v>
          </cell>
          <cell r="C3112" t="str">
            <v>LEVER,ASSY SELECT</v>
          </cell>
          <cell r="D3112" t="str">
            <v>NH571L</v>
          </cell>
          <cell r="E3112" t="str">
            <v>45368</v>
          </cell>
        </row>
        <row r="3113">
          <cell r="A3113" t="str">
            <v>54000TR0 J500M2</v>
          </cell>
          <cell r="B3113" t="str">
            <v>54000TR0 J511M2</v>
          </cell>
          <cell r="C3113" t="str">
            <v>LEVER,ASSY SELECT</v>
          </cell>
          <cell r="D3113" t="str">
            <v>NH1L</v>
          </cell>
          <cell r="E3113" t="str">
            <v>45368</v>
          </cell>
        </row>
        <row r="3114">
          <cell r="A3114" t="str">
            <v>54000TR0 J500M2</v>
          </cell>
          <cell r="B3114" t="str">
            <v>54000TR0 J513M2</v>
          </cell>
          <cell r="C3114" t="str">
            <v>LEVER,ASSY SELECT</v>
          </cell>
          <cell r="D3114" t="str">
            <v>NH1L</v>
          </cell>
          <cell r="E3114" t="str">
            <v>45368</v>
          </cell>
        </row>
        <row r="3115">
          <cell r="A3115" t="str">
            <v>54000TR0 T200M2</v>
          </cell>
          <cell r="B3115" t="str">
            <v>54000TR0 T211M2</v>
          </cell>
          <cell r="C3115" t="str">
            <v>LEVER,ASSY SELECT</v>
          </cell>
          <cell r="D3115" t="str">
            <v>NH587L</v>
          </cell>
          <cell r="E3115" t="str">
            <v>45368</v>
          </cell>
        </row>
        <row r="3116">
          <cell r="A3116" t="str">
            <v>54000TR0 T300M2</v>
          </cell>
          <cell r="B3116" t="str">
            <v>54000TR0 T311M2</v>
          </cell>
          <cell r="C3116" t="str">
            <v>LEVER,ASSY SELECT</v>
          </cell>
          <cell r="D3116" t="str">
            <v>NH587L</v>
          </cell>
          <cell r="E3116" t="str">
            <v>45368</v>
          </cell>
        </row>
        <row r="3117">
          <cell r="A3117" t="str">
            <v>5400AT0A J800</v>
          </cell>
          <cell r="B3117" t="str">
            <v>5400AT0A J800</v>
          </cell>
          <cell r="C3117" t="str">
            <v>LEVER SELECT SUB ASSY</v>
          </cell>
          <cell r="D3117" t="str">
            <v>NH167L</v>
          </cell>
          <cell r="E3117" t="str">
            <v>45368</v>
          </cell>
        </row>
        <row r="3118">
          <cell r="A3118" t="str">
            <v>5400AT0A J900</v>
          </cell>
          <cell r="B3118" t="str">
            <v>5400AT0A J900</v>
          </cell>
          <cell r="C3118" t="str">
            <v>LEVER SELECT SUB ASSY</v>
          </cell>
          <cell r="D3118" t="str">
            <v>NH167L</v>
          </cell>
          <cell r="E3118" t="str">
            <v>45368</v>
          </cell>
        </row>
        <row r="3119">
          <cell r="A3119" t="str">
            <v>5400AT0A N800</v>
          </cell>
          <cell r="B3119" t="str">
            <v>5400AT0A N800</v>
          </cell>
          <cell r="C3119" t="str">
            <v>LEVER SELECT SUB ASSY</v>
          </cell>
          <cell r="D3119" t="str">
            <v>NH167L</v>
          </cell>
          <cell r="E3119" t="str">
            <v>45368</v>
          </cell>
        </row>
        <row r="3120">
          <cell r="A3120" t="str">
            <v>5400AT0A N900</v>
          </cell>
          <cell r="B3120" t="str">
            <v>5400AT0A N900</v>
          </cell>
          <cell r="C3120" t="str">
            <v>LEVER SELECT SUB ASSY</v>
          </cell>
          <cell r="D3120" t="str">
            <v>NH167L</v>
          </cell>
          <cell r="E3120" t="str">
            <v>45368</v>
          </cell>
        </row>
        <row r="3121">
          <cell r="A3121" t="str">
            <v>5400BT0A A900</v>
          </cell>
          <cell r="B3121" t="str">
            <v>5400BT0A A900</v>
          </cell>
          <cell r="C3121" t="str">
            <v>LEVER SELECT SUB ASSY</v>
          </cell>
          <cell r="D3121" t="str">
            <v>NH167L</v>
          </cell>
          <cell r="E3121" t="str">
            <v>45368</v>
          </cell>
        </row>
        <row r="3122">
          <cell r="A3122" t="str">
            <v>54102SEL T000M1</v>
          </cell>
          <cell r="B3122" t="str">
            <v>54102SEL T012M1</v>
          </cell>
          <cell r="C3122" t="str">
            <v>KNOB COMP,CHANGE</v>
          </cell>
          <cell r="D3122" t="str">
            <v>NH905L</v>
          </cell>
          <cell r="E3122" t="str">
            <v>45215</v>
          </cell>
        </row>
        <row r="3123">
          <cell r="A3123" t="str">
            <v>54102SEL T000M1</v>
          </cell>
          <cell r="B3123" t="str">
            <v>54102SEL T012M1</v>
          </cell>
          <cell r="C3123" t="str">
            <v>KNOB COMP,CHANGE</v>
          </cell>
          <cell r="D3123" t="str">
            <v>NH683L</v>
          </cell>
          <cell r="E3123" t="str">
            <v>45215</v>
          </cell>
        </row>
        <row r="3124">
          <cell r="A3124" t="str">
            <v>54102SEL T000M1</v>
          </cell>
          <cell r="B3124" t="str">
            <v>54102SEL T012M1</v>
          </cell>
          <cell r="C3124" t="str">
            <v>KNOB COMP,CHANGE</v>
          </cell>
          <cell r="E3124" t="str">
            <v>45215</v>
          </cell>
        </row>
        <row r="3125">
          <cell r="A3125" t="str">
            <v>54102SEL T000M1</v>
          </cell>
          <cell r="B3125" t="str">
            <v>54102SEL T012M1</v>
          </cell>
          <cell r="C3125" t="str">
            <v>KNOB COMP,CHANGE</v>
          </cell>
          <cell r="D3125" t="str">
            <v>NH839L</v>
          </cell>
          <cell r="E3125" t="str">
            <v>45215</v>
          </cell>
        </row>
        <row r="3126">
          <cell r="A3126" t="str">
            <v>54102T9C P000M1</v>
          </cell>
          <cell r="B3126" t="str">
            <v>54102T9C P010M1</v>
          </cell>
          <cell r="C3126" t="str">
            <v>KNOB COMP,CHANGE</v>
          </cell>
          <cell r="D3126" t="str">
            <v>NH167L</v>
          </cell>
          <cell r="E3126" t="str">
            <v>45215</v>
          </cell>
        </row>
        <row r="3127">
          <cell r="A3127" t="str">
            <v>54102T9D P000M1</v>
          </cell>
          <cell r="B3127" t="str">
            <v>54102T9D P010M1</v>
          </cell>
          <cell r="C3127" t="str">
            <v>KNOB COMP,CHANGE</v>
          </cell>
          <cell r="D3127" t="str">
            <v>NH167L</v>
          </cell>
          <cell r="E3127" t="str">
            <v>45215</v>
          </cell>
        </row>
        <row r="3128">
          <cell r="A3128" t="str">
            <v>54102T9D R000M1</v>
          </cell>
          <cell r="B3128" t="str">
            <v>54102T9D R010M1</v>
          </cell>
          <cell r="C3128" t="str">
            <v>KNOB COMP,CHANGE</v>
          </cell>
          <cell r="D3128" t="str">
            <v>NH167L</v>
          </cell>
          <cell r="E3128" t="str">
            <v>45215</v>
          </cell>
        </row>
        <row r="3129">
          <cell r="A3129" t="str">
            <v>54201T0A A800</v>
          </cell>
          <cell r="B3129" t="str">
            <v>54201T0A A800</v>
          </cell>
          <cell r="C3129" t="str">
            <v>BRKT,SELECT LEVER</v>
          </cell>
          <cell r="E3129" t="str">
            <v>45245</v>
          </cell>
        </row>
        <row r="3130">
          <cell r="A3130" t="str">
            <v>54310T0D T000M1</v>
          </cell>
          <cell r="B3130" t="str">
            <v>54310T0D T010M1</v>
          </cell>
          <cell r="C3130" t="str">
            <v>WIRE COMP,CHANGE</v>
          </cell>
          <cell r="E3130" t="str">
            <v>45228</v>
          </cell>
        </row>
        <row r="3131">
          <cell r="A3131" t="str">
            <v>54310T5A H000M1</v>
          </cell>
          <cell r="B3131" t="str">
            <v>54310T5A H020M1</v>
          </cell>
          <cell r="C3131" t="str">
            <v>WIRE COMP,CHANGE</v>
          </cell>
          <cell r="E3131" t="str">
            <v>45228</v>
          </cell>
        </row>
        <row r="3132">
          <cell r="A3132" t="str">
            <v>54313T5A 9500M1</v>
          </cell>
          <cell r="B3132" t="str">
            <v>54313T5A 9511M1</v>
          </cell>
          <cell r="C3132" t="str">
            <v>LEVER COMP,CONTROL</v>
          </cell>
          <cell r="E3132" t="str">
            <v>45228</v>
          </cell>
        </row>
        <row r="3133">
          <cell r="A3133" t="str">
            <v>54315T0A A800M1</v>
          </cell>
          <cell r="B3133" t="str">
            <v>54315T0A A810M1</v>
          </cell>
          <cell r="C3133" t="str">
            <v>WIRE,CONTROL</v>
          </cell>
          <cell r="E3133" t="str">
            <v>45228</v>
          </cell>
        </row>
        <row r="3134">
          <cell r="A3134" t="str">
            <v>54315T0B A800M1</v>
          </cell>
          <cell r="B3134" t="str">
            <v>54315T0B A810M1</v>
          </cell>
          <cell r="C3134" t="str">
            <v>WIRE,CONTROL</v>
          </cell>
          <cell r="E3134" t="str">
            <v>45228</v>
          </cell>
        </row>
        <row r="3135">
          <cell r="A3135" t="str">
            <v>54315T0C A800M1</v>
          </cell>
          <cell r="B3135" t="str">
            <v>54315T0C A810M1</v>
          </cell>
          <cell r="C3135" t="str">
            <v>WIRE,CONTROL</v>
          </cell>
          <cell r="E3135" t="str">
            <v>45228</v>
          </cell>
        </row>
        <row r="3136">
          <cell r="A3136" t="str">
            <v>54315T2A A800M1</v>
          </cell>
          <cell r="B3136" t="str">
            <v>54315T2A A811M1</v>
          </cell>
          <cell r="C3136" t="str">
            <v>WIRE,CONTROL</v>
          </cell>
          <cell r="E3136" t="str">
            <v>45228</v>
          </cell>
        </row>
        <row r="3137">
          <cell r="A3137" t="str">
            <v>54315T2A A900M1</v>
          </cell>
          <cell r="B3137" t="str">
            <v>54315T2A A912M1</v>
          </cell>
          <cell r="C3137" t="str">
            <v>WIRE,CONTROL</v>
          </cell>
          <cell r="E3137" t="str">
            <v>45228</v>
          </cell>
        </row>
        <row r="3138">
          <cell r="A3138" t="str">
            <v>54315T3V A500M1</v>
          </cell>
          <cell r="B3138" t="str">
            <v>54315T3V A520M1</v>
          </cell>
          <cell r="C3138" t="str">
            <v>WIRE,CONTROL</v>
          </cell>
          <cell r="E3138" t="str">
            <v>45228</v>
          </cell>
        </row>
        <row r="3139">
          <cell r="A3139" t="str">
            <v>54315T5A 9500M1</v>
          </cell>
          <cell r="B3139" t="str">
            <v>54315T5A 9512M1</v>
          </cell>
          <cell r="C3139" t="str">
            <v>WIRE,CONTROL</v>
          </cell>
          <cell r="E3139" t="str">
            <v>45228</v>
          </cell>
        </row>
        <row r="3140">
          <cell r="A3140" t="str">
            <v>54315TG1 T800M1</v>
          </cell>
          <cell r="B3140" t="str">
            <v>54315TG1 T810M1</v>
          </cell>
          <cell r="C3140" t="str">
            <v>WIRE,CONTROL</v>
          </cell>
          <cell r="E3140" t="str">
            <v>45228</v>
          </cell>
        </row>
        <row r="3141">
          <cell r="A3141" t="str">
            <v>54315TR0 A800M1</v>
          </cell>
          <cell r="B3141" t="str">
            <v>54315TR0 A821M1</v>
          </cell>
          <cell r="C3141" t="str">
            <v>WIRE,CONTROL</v>
          </cell>
          <cell r="E3141" t="str">
            <v>45228</v>
          </cell>
        </row>
        <row r="3142">
          <cell r="A3142" t="str">
            <v>54315TR0 E800M1</v>
          </cell>
          <cell r="B3142" t="str">
            <v>54315TR0 E821M1</v>
          </cell>
          <cell r="C3142" t="str">
            <v>WIRE,CONTROL</v>
          </cell>
          <cell r="E3142" t="str">
            <v>45228</v>
          </cell>
        </row>
        <row r="3143">
          <cell r="A3143" t="str">
            <v>54315TR0 U800M1</v>
          </cell>
          <cell r="B3143" t="str">
            <v>54315TR0 U821M1</v>
          </cell>
          <cell r="C3143" t="str">
            <v>WIRE,CONTROL</v>
          </cell>
          <cell r="E3143" t="str">
            <v>45228</v>
          </cell>
        </row>
        <row r="3144">
          <cell r="A3144" t="str">
            <v>54315TR0 W800M1</v>
          </cell>
          <cell r="B3144" t="str">
            <v>54315TR0 W821M1</v>
          </cell>
          <cell r="C3144" t="str">
            <v>WIRE,CONTROL</v>
          </cell>
          <cell r="E3144" t="str">
            <v>45228</v>
          </cell>
        </row>
        <row r="3145">
          <cell r="A3145" t="str">
            <v>57110T0A P000M1</v>
          </cell>
          <cell r="B3145" t="str">
            <v>57110T0A P030M1</v>
          </cell>
          <cell r="C3145" t="str">
            <v>MODULATOR ASSY VSA</v>
          </cell>
          <cell r="E3145" t="str">
            <v>45495</v>
          </cell>
        </row>
        <row r="3146">
          <cell r="A3146" t="str">
            <v>57110T0A P500M1</v>
          </cell>
          <cell r="B3146" t="str">
            <v>57110T0A P520M1</v>
          </cell>
          <cell r="C3146" t="str">
            <v>MODULATOR ASSY ABS</v>
          </cell>
          <cell r="E3146" t="str">
            <v>45495</v>
          </cell>
        </row>
        <row r="3147">
          <cell r="A3147" t="str">
            <v>57110T0B J000M1</v>
          </cell>
          <cell r="B3147" t="str">
            <v>57110T0B J030M1</v>
          </cell>
          <cell r="C3147" t="str">
            <v>MODULATOR ASSY VSA</v>
          </cell>
          <cell r="E3147" t="str">
            <v>45495</v>
          </cell>
        </row>
        <row r="3148">
          <cell r="A3148" t="str">
            <v>57110T0B P500M1</v>
          </cell>
          <cell r="B3148" t="str">
            <v>57110T0B P520M1</v>
          </cell>
          <cell r="C3148" t="str">
            <v>MODULATOR ASSY ABS</v>
          </cell>
          <cell r="E3148" t="str">
            <v>45495</v>
          </cell>
        </row>
        <row r="3149">
          <cell r="A3149" t="str">
            <v>57110T0D K000M1</v>
          </cell>
          <cell r="B3149" t="str">
            <v>57110T0D K030M1</v>
          </cell>
          <cell r="C3149" t="str">
            <v>MODULATOR ASSY VSA</v>
          </cell>
          <cell r="E3149" t="str">
            <v>45495</v>
          </cell>
        </row>
        <row r="3150">
          <cell r="A3150" t="str">
            <v>57110T0D U000M1</v>
          </cell>
          <cell r="B3150" t="str">
            <v>57110T0D U021M1</v>
          </cell>
          <cell r="C3150" t="str">
            <v>MODULATOR ASSY VSA</v>
          </cell>
          <cell r="E3150" t="str">
            <v>45495</v>
          </cell>
        </row>
        <row r="3151">
          <cell r="A3151" t="str">
            <v>57110T5L T000M1</v>
          </cell>
          <cell r="B3151" t="str">
            <v>57110T5L T011M1</v>
          </cell>
          <cell r="C3151" t="str">
            <v>MODULATOR ASSY, VSA</v>
          </cell>
          <cell r="E3151" t="str">
            <v>45495</v>
          </cell>
        </row>
        <row r="3152">
          <cell r="A3152" t="str">
            <v>57110T5L T100M1</v>
          </cell>
          <cell r="B3152" t="str">
            <v>57110T5L T111M1</v>
          </cell>
          <cell r="C3152" t="str">
            <v>MODULATOR ASSY, VSA</v>
          </cell>
          <cell r="E3152" t="str">
            <v>45495</v>
          </cell>
        </row>
        <row r="3153">
          <cell r="A3153" t="str">
            <v>57110T5L T500M1</v>
          </cell>
          <cell r="B3153" t="str">
            <v>57110T5L T511M1</v>
          </cell>
          <cell r="C3153" t="str">
            <v>MODULATOR ASSY, ABS</v>
          </cell>
          <cell r="E3153" t="str">
            <v>45495</v>
          </cell>
        </row>
        <row r="3154">
          <cell r="A3154" t="str">
            <v>57110T9A T000M1</v>
          </cell>
          <cell r="B3154" t="str">
            <v>57110T9A T011M1</v>
          </cell>
          <cell r="C3154" t="str">
            <v>MODULATOR ASSY, VSA</v>
          </cell>
          <cell r="E3154" t="str">
            <v>45495</v>
          </cell>
        </row>
        <row r="3155">
          <cell r="A3155" t="str">
            <v>57110T9A T100M1</v>
          </cell>
          <cell r="B3155" t="str">
            <v>57110T9A T111M1</v>
          </cell>
          <cell r="C3155" t="str">
            <v>MODULATOR ASSY, VSA</v>
          </cell>
          <cell r="E3155" t="str">
            <v>45495</v>
          </cell>
        </row>
        <row r="3156">
          <cell r="A3156" t="str">
            <v>57110T9N M000M1</v>
          </cell>
          <cell r="B3156" t="str">
            <v>57110T9N M011M1</v>
          </cell>
          <cell r="C3156" t="str">
            <v>MODULATOR ASSY, ABS</v>
          </cell>
          <cell r="E3156" t="str">
            <v>45495</v>
          </cell>
        </row>
        <row r="3157">
          <cell r="A3157" t="str">
            <v>57110TM0 T000M1</v>
          </cell>
          <cell r="B3157" t="str">
            <v>57110TM0 T011M1</v>
          </cell>
          <cell r="C3157" t="str">
            <v>MODULATOR ASSY, ABS</v>
          </cell>
          <cell r="E3157" t="str">
            <v>45301</v>
          </cell>
        </row>
        <row r="3158">
          <cell r="A3158" t="str">
            <v>57110TS4 T000M1</v>
          </cell>
          <cell r="B3158" t="str">
            <v>57110TS4 T011M1</v>
          </cell>
          <cell r="C3158" t="str">
            <v>MODULATOR ASSY, ABS</v>
          </cell>
          <cell r="E3158" t="str">
            <v>45301</v>
          </cell>
        </row>
        <row r="3159">
          <cell r="A3159" t="str">
            <v>57115T0A A000</v>
          </cell>
          <cell r="B3159" t="str">
            <v>57115T0A A000</v>
          </cell>
          <cell r="C3159" t="str">
            <v>BRKT,MODULATOR</v>
          </cell>
          <cell r="E3159" t="str">
            <v>45284</v>
          </cell>
        </row>
        <row r="3160">
          <cell r="A3160" t="str">
            <v>57115T2A A000</v>
          </cell>
          <cell r="B3160" t="str">
            <v>57115T2A A000</v>
          </cell>
          <cell r="C3160" t="str">
            <v>BRKT,MODULATOR</v>
          </cell>
          <cell r="E3160" t="str">
            <v>45219</v>
          </cell>
        </row>
        <row r="3161">
          <cell r="A3161" t="str">
            <v>57115T5R 0000</v>
          </cell>
          <cell r="B3161" t="str">
            <v>57115T5R 0000</v>
          </cell>
          <cell r="C3161" t="str">
            <v>BRKT,MODULATOR (VSA)</v>
          </cell>
          <cell r="E3161" t="str">
            <v>45449</v>
          </cell>
        </row>
        <row r="3162">
          <cell r="A3162" t="str">
            <v>57115T9D 0000</v>
          </cell>
          <cell r="B3162" t="str">
            <v>57115T9D 0000</v>
          </cell>
          <cell r="C3162" t="str">
            <v>BRKT,MODULATOR (ABS)</v>
          </cell>
          <cell r="E3162" t="str">
            <v>45449</v>
          </cell>
        </row>
        <row r="3163">
          <cell r="A3163" t="str">
            <v>57115TF0 0000</v>
          </cell>
          <cell r="B3163" t="str">
            <v>57115TF0 0000</v>
          </cell>
          <cell r="C3163" t="str">
            <v>BRKT,MODULATOR (ABS)</v>
          </cell>
          <cell r="E3163" t="str">
            <v>45449</v>
          </cell>
        </row>
        <row r="3164">
          <cell r="A3164" t="str">
            <v>57115TR0 Y000</v>
          </cell>
          <cell r="B3164" t="str">
            <v>57115TR0 Y000</v>
          </cell>
          <cell r="C3164" t="str">
            <v>BRKT,MODULATOR (ABS)</v>
          </cell>
          <cell r="E3164" t="str">
            <v>45219</v>
          </cell>
        </row>
        <row r="3165">
          <cell r="A3165" t="str">
            <v>5711AT0A P000</v>
          </cell>
          <cell r="B3165" t="str">
            <v>5711AT0A P000</v>
          </cell>
          <cell r="C3165" t="str">
            <v>MODULATOR VSA SUB ASSY</v>
          </cell>
          <cell r="E3165" t="str">
            <v>45284</v>
          </cell>
        </row>
        <row r="3166">
          <cell r="A3166" t="str">
            <v>5711AT0A P500</v>
          </cell>
          <cell r="B3166" t="str">
            <v>5711AT0A P500</v>
          </cell>
          <cell r="C3166" t="str">
            <v>MODULATOR VSA SUB ASSY</v>
          </cell>
          <cell r="E3166" t="str">
            <v>45284</v>
          </cell>
        </row>
        <row r="3167">
          <cell r="A3167" t="str">
            <v>5711AT0B J000</v>
          </cell>
          <cell r="B3167" t="str">
            <v>5711AT0B J000</v>
          </cell>
          <cell r="C3167" t="str">
            <v>MODULATOR VSA SUB ASSY</v>
          </cell>
          <cell r="E3167" t="str">
            <v>45284</v>
          </cell>
        </row>
        <row r="3168">
          <cell r="A3168" t="str">
            <v>5711AT0B P500</v>
          </cell>
          <cell r="B3168" t="str">
            <v>5711AT0B P500</v>
          </cell>
          <cell r="C3168" t="str">
            <v>MODULATOR VSA SUB ASSY</v>
          </cell>
          <cell r="E3168" t="str">
            <v>45284</v>
          </cell>
        </row>
        <row r="3169">
          <cell r="A3169" t="str">
            <v>5711AT0D K000</v>
          </cell>
          <cell r="B3169" t="str">
            <v>5711AT0D K000</v>
          </cell>
          <cell r="C3169" t="str">
            <v>MODULATOR ABS SUB ASSY</v>
          </cell>
          <cell r="E3169" t="str">
            <v>45284</v>
          </cell>
        </row>
        <row r="3170">
          <cell r="A3170" t="str">
            <v>5711AT0D U000</v>
          </cell>
          <cell r="B3170" t="str">
            <v>5711AT0D U000</v>
          </cell>
          <cell r="C3170" t="str">
            <v>MODULATOR ABS SUB ASSY</v>
          </cell>
          <cell r="E3170" t="str">
            <v>45284</v>
          </cell>
        </row>
        <row r="3171">
          <cell r="A3171" t="str">
            <v>57315T3V J000</v>
          </cell>
          <cell r="B3171" t="str">
            <v>57315T3V J001</v>
          </cell>
          <cell r="C3171" t="str">
            <v>BRKT ASSY,TMOC</v>
          </cell>
          <cell r="E3171" t="str">
            <v>45409</v>
          </cell>
        </row>
        <row r="3172">
          <cell r="A3172" t="str">
            <v>57318T3V A000</v>
          </cell>
          <cell r="B3172" t="str">
            <v>57318T3V A000</v>
          </cell>
          <cell r="C3172" t="str">
            <v>BRKT,COUPLER</v>
          </cell>
          <cell r="E3172" t="str">
            <v>45415</v>
          </cell>
        </row>
        <row r="3173">
          <cell r="A3173" t="str">
            <v>57370T3V J000</v>
          </cell>
          <cell r="B3173" t="str">
            <v>57370T3V J001</v>
          </cell>
          <cell r="C3173" t="str">
            <v>PIPE ASSY,SUCTION</v>
          </cell>
          <cell r="E3173" t="str">
            <v>45259</v>
          </cell>
        </row>
        <row r="3174">
          <cell r="A3174" t="str">
            <v>57376SNA A000</v>
          </cell>
          <cell r="B3174" t="str">
            <v>57376SNA A000</v>
          </cell>
          <cell r="C3174" t="str">
            <v>BOLT,MOUNT</v>
          </cell>
          <cell r="E3174" t="str">
            <v>45359</v>
          </cell>
        </row>
        <row r="3175">
          <cell r="A3175" t="str">
            <v>57450T0A A000M2</v>
          </cell>
          <cell r="B3175" t="str">
            <v>57450T0A A010M2</v>
          </cell>
          <cell r="C3175" t="str">
            <v>SENSOR ASSY,FRONT R</v>
          </cell>
          <cell r="E3175" t="str">
            <v>45352</v>
          </cell>
        </row>
        <row r="3176">
          <cell r="A3176" t="str">
            <v>57450T2F A000M1</v>
          </cell>
          <cell r="B3176" t="str">
            <v>57450T2F A010M1</v>
          </cell>
          <cell r="C3176" t="str">
            <v>SENSOR ASSY FRONT R</v>
          </cell>
          <cell r="E3176" t="str">
            <v>45509</v>
          </cell>
        </row>
        <row r="3177">
          <cell r="A3177" t="str">
            <v>57450T2M T000M1</v>
          </cell>
          <cell r="B3177" t="str">
            <v>57450T2M T010M1</v>
          </cell>
          <cell r="C3177" t="str">
            <v>SENSOR ASSY FRONT R</v>
          </cell>
          <cell r="E3177" t="str">
            <v>45352</v>
          </cell>
        </row>
        <row r="3178">
          <cell r="A3178" t="str">
            <v>57450T5A 0100</v>
          </cell>
          <cell r="B3178" t="str">
            <v>57450T5A 0130</v>
          </cell>
          <cell r="C3178" t="str">
            <v>SENSOR ASSY FRONT R</v>
          </cell>
          <cell r="E3178" t="str">
            <v>45352</v>
          </cell>
        </row>
        <row r="3179">
          <cell r="A3179" t="str">
            <v>57450TF0 0000</v>
          </cell>
          <cell r="B3179" t="str">
            <v>57450TF0 0031</v>
          </cell>
          <cell r="C3179" t="str">
            <v>SENSOR ASSY FRONT R</v>
          </cell>
          <cell r="E3179" t="str">
            <v>45352</v>
          </cell>
        </row>
        <row r="3180">
          <cell r="A3180" t="str">
            <v>57450TG1 T000M1</v>
          </cell>
          <cell r="B3180" t="str">
            <v>57450TG1 T012M1</v>
          </cell>
          <cell r="C3180" t="str">
            <v>SENSOR ASSY FRONT R</v>
          </cell>
          <cell r="E3180" t="str">
            <v>45443</v>
          </cell>
        </row>
        <row r="3181">
          <cell r="A3181" t="str">
            <v>57450TR0 0100</v>
          </cell>
          <cell r="B3181" t="str">
            <v>57450TR0 0131</v>
          </cell>
          <cell r="C3181" t="str">
            <v>SENSOR ASSY,FRONT R</v>
          </cell>
          <cell r="E3181" t="str">
            <v>45352</v>
          </cell>
        </row>
        <row r="3182">
          <cell r="A3182" t="str">
            <v>57455T0A A000M2</v>
          </cell>
          <cell r="B3182" t="str">
            <v>57455T0A A010M2</v>
          </cell>
          <cell r="C3182" t="str">
            <v>SENSOR ASSY,FRONT L</v>
          </cell>
          <cell r="E3182" t="str">
            <v>45352</v>
          </cell>
        </row>
        <row r="3183">
          <cell r="A3183" t="str">
            <v>57455T2F A000M1</v>
          </cell>
          <cell r="B3183" t="str">
            <v>57455T2F A010M1</v>
          </cell>
          <cell r="C3183" t="str">
            <v>SENSOR ASSY FRONT L</v>
          </cell>
          <cell r="E3183" t="str">
            <v>45509</v>
          </cell>
        </row>
        <row r="3184">
          <cell r="A3184" t="str">
            <v>57455T2M T000M1</v>
          </cell>
          <cell r="B3184" t="str">
            <v>57455T2M T010M1</v>
          </cell>
          <cell r="C3184" t="str">
            <v>SENSOR ASSY FRONT L</v>
          </cell>
          <cell r="E3184" t="str">
            <v>45352</v>
          </cell>
        </row>
        <row r="3185">
          <cell r="A3185" t="str">
            <v>57455T5A 0100</v>
          </cell>
          <cell r="B3185" t="str">
            <v>57455T5A 0130</v>
          </cell>
          <cell r="C3185" t="str">
            <v>SENSOR ASSY FRONT L</v>
          </cell>
          <cell r="E3185" t="str">
            <v>45352</v>
          </cell>
        </row>
        <row r="3186">
          <cell r="A3186" t="str">
            <v>57455TF0 0000</v>
          </cell>
          <cell r="B3186" t="str">
            <v>57455TF0 0031</v>
          </cell>
          <cell r="C3186" t="str">
            <v>SENSOR ASSY FRONT L</v>
          </cell>
          <cell r="E3186" t="str">
            <v>45352</v>
          </cell>
        </row>
        <row r="3187">
          <cell r="A3187" t="str">
            <v>57455TG1 T000M1</v>
          </cell>
          <cell r="B3187" t="str">
            <v>57455TG1 T012M1</v>
          </cell>
          <cell r="C3187" t="str">
            <v>SENSOR ASSY FRONT L</v>
          </cell>
          <cell r="E3187" t="str">
            <v>45443</v>
          </cell>
        </row>
        <row r="3188">
          <cell r="A3188" t="str">
            <v>57455TR0 0100</v>
          </cell>
          <cell r="B3188" t="str">
            <v>57455TR0 0131</v>
          </cell>
          <cell r="C3188" t="str">
            <v>SENSOR ASSY,FRONT L</v>
          </cell>
          <cell r="E3188" t="str">
            <v>45352</v>
          </cell>
        </row>
        <row r="3189">
          <cell r="A3189" t="str">
            <v>57470T0A A000M2</v>
          </cell>
          <cell r="B3189" t="str">
            <v>57470T0A A011M2</v>
          </cell>
          <cell r="C3189" t="str">
            <v>SENSOR ASSY, REAR R</v>
          </cell>
          <cell r="E3189" t="str">
            <v>45352</v>
          </cell>
        </row>
        <row r="3190">
          <cell r="A3190" t="str">
            <v>57470T2M T000M1</v>
          </cell>
          <cell r="B3190" t="str">
            <v>57470T2M T011M1</v>
          </cell>
          <cell r="C3190" t="str">
            <v>SENSOR ASSY REAR</v>
          </cell>
          <cell r="E3190" t="str">
            <v>45352</v>
          </cell>
        </row>
        <row r="3191">
          <cell r="A3191" t="str">
            <v>57470T4T T000M1</v>
          </cell>
          <cell r="B3191" t="str">
            <v>57470T4T T010M1</v>
          </cell>
          <cell r="C3191" t="str">
            <v>SENSOR ASSY REAR R</v>
          </cell>
          <cell r="E3191" t="str">
            <v>45443</v>
          </cell>
        </row>
        <row r="3192">
          <cell r="A3192" t="str">
            <v>57470T5A 0000</v>
          </cell>
          <cell r="B3192" t="str">
            <v>57470T5A 0033</v>
          </cell>
          <cell r="C3192" t="str">
            <v>SENSOR ASSY,REAR R(2WD)</v>
          </cell>
          <cell r="E3192" t="str">
            <v>45352</v>
          </cell>
        </row>
        <row r="3193">
          <cell r="A3193" t="str">
            <v>57470T9A 0100</v>
          </cell>
          <cell r="B3193" t="str">
            <v>57470T9A 0130</v>
          </cell>
          <cell r="C3193" t="str">
            <v>SENSOR ASSY,REAR R (2WD)</v>
          </cell>
          <cell r="E3193" t="str">
            <v>45352</v>
          </cell>
        </row>
        <row r="3194">
          <cell r="A3194" t="str">
            <v>57470TE7 K500M1</v>
          </cell>
          <cell r="B3194" t="str">
            <v>57470TE7 K510M1</v>
          </cell>
          <cell r="C3194" t="str">
            <v>SENSOR ASSY REAR R</v>
          </cell>
          <cell r="E3194" t="str">
            <v>45352</v>
          </cell>
        </row>
        <row r="3195">
          <cell r="A3195" t="str">
            <v>57470TF0 0100</v>
          </cell>
          <cell r="B3195" t="str">
            <v>57470TF0 0132</v>
          </cell>
          <cell r="C3195" t="str">
            <v>SENSOR ASSY REAR R</v>
          </cell>
          <cell r="E3195" t="str">
            <v>45352</v>
          </cell>
        </row>
        <row r="3196">
          <cell r="A3196" t="str">
            <v>57470TG1 T000M1</v>
          </cell>
          <cell r="B3196" t="str">
            <v>57470TG1 T012M1</v>
          </cell>
          <cell r="C3196" t="str">
            <v>SENSOR ASSY REAR R</v>
          </cell>
          <cell r="E3196" t="str">
            <v>45443</v>
          </cell>
        </row>
        <row r="3197">
          <cell r="A3197" t="str">
            <v>57470TR0 0100</v>
          </cell>
          <cell r="B3197" t="str">
            <v>57470TR0 0130</v>
          </cell>
          <cell r="C3197" t="str">
            <v>SENSOR ASSY,REAR R</v>
          </cell>
          <cell r="E3197" t="str">
            <v>45352</v>
          </cell>
        </row>
        <row r="3198">
          <cell r="A3198" t="str">
            <v>57475T0A A000M2</v>
          </cell>
          <cell r="B3198" t="str">
            <v>57475T0A A011M2</v>
          </cell>
          <cell r="C3198" t="str">
            <v>SENSOR ASSY, REAR L</v>
          </cell>
          <cell r="E3198" t="str">
            <v>45352</v>
          </cell>
        </row>
        <row r="3199">
          <cell r="A3199" t="str">
            <v>57475T4T T000M1</v>
          </cell>
          <cell r="B3199" t="str">
            <v>57475T4T T010M1</v>
          </cell>
          <cell r="C3199" t="str">
            <v>SENSOR ASSY REAR L</v>
          </cell>
          <cell r="E3199" t="str">
            <v>45443</v>
          </cell>
        </row>
        <row r="3200">
          <cell r="A3200" t="str">
            <v>57475T5A 0000</v>
          </cell>
          <cell r="B3200" t="str">
            <v>57475T5A 0033</v>
          </cell>
          <cell r="C3200" t="str">
            <v>SENSOR ASSY,REAR L(2WD)</v>
          </cell>
          <cell r="E3200" t="str">
            <v>45352</v>
          </cell>
        </row>
        <row r="3201">
          <cell r="A3201" t="str">
            <v>57475T9A 0100</v>
          </cell>
          <cell r="B3201" t="str">
            <v>57475T9A 0130</v>
          </cell>
          <cell r="C3201" t="str">
            <v>SENSOR ASSY,REAR L (2WD)</v>
          </cell>
          <cell r="E3201" t="str">
            <v>45352</v>
          </cell>
        </row>
        <row r="3202">
          <cell r="A3202" t="str">
            <v>57475TE7 K500M1</v>
          </cell>
          <cell r="B3202" t="str">
            <v>57475TE7 K510M1</v>
          </cell>
          <cell r="C3202" t="str">
            <v>SENSOR ASSY REAR L</v>
          </cell>
          <cell r="E3202" t="str">
            <v>45352</v>
          </cell>
        </row>
        <row r="3203">
          <cell r="A3203" t="str">
            <v>57475TF0 0000</v>
          </cell>
          <cell r="B3203" t="str">
            <v>57475TF0 0032</v>
          </cell>
          <cell r="C3203" t="str">
            <v>SENSOR ASSY REAR L</v>
          </cell>
          <cell r="E3203" t="str">
            <v>45352</v>
          </cell>
        </row>
        <row r="3204">
          <cell r="A3204" t="str">
            <v>57475TG1 T000M1</v>
          </cell>
          <cell r="B3204" t="str">
            <v>57475TG1 T012M1</v>
          </cell>
          <cell r="C3204" t="str">
            <v>SENSOR ASSY REAR L</v>
          </cell>
          <cell r="E3204" t="str">
            <v>45443</v>
          </cell>
        </row>
        <row r="3205">
          <cell r="A3205" t="str">
            <v>57475TR0 0100</v>
          </cell>
          <cell r="B3205" t="str">
            <v>57475TR0 0130</v>
          </cell>
          <cell r="C3205" t="str">
            <v>SENSOR ASSY,REAR L</v>
          </cell>
          <cell r="E3205" t="str">
            <v>45352</v>
          </cell>
        </row>
        <row r="3206">
          <cell r="A3206" t="str">
            <v>60113SNA A000H1</v>
          </cell>
          <cell r="B3206" t="str">
            <v>60113SNA A000H1</v>
          </cell>
          <cell r="C3206" t="str">
            <v>STIFF R,HOOD HINGE</v>
          </cell>
          <cell r="E3206" t="str">
            <v>45308</v>
          </cell>
        </row>
        <row r="3207">
          <cell r="A3207" t="str">
            <v>60113T2G A000H1</v>
          </cell>
          <cell r="B3207" t="str">
            <v>60113T2G A000H1</v>
          </cell>
          <cell r="C3207" t="str">
            <v>STIFF R,HOOD HINGE</v>
          </cell>
          <cell r="E3207" t="str">
            <v>45308</v>
          </cell>
        </row>
        <row r="3208">
          <cell r="A3208" t="str">
            <v>60113TR0 A000H1</v>
          </cell>
          <cell r="B3208" t="str">
            <v>60113TR0 A000H1</v>
          </cell>
          <cell r="C3208" t="str">
            <v>STIFF R,HOOD HINGE</v>
          </cell>
          <cell r="E3208" t="str">
            <v>45308</v>
          </cell>
        </row>
        <row r="3209">
          <cell r="A3209" t="str">
            <v>60115T0A A000H1</v>
          </cell>
          <cell r="B3209" t="str">
            <v>60115T0A A000H1</v>
          </cell>
          <cell r="C3209" t="str">
            <v>STRIKER,HOOD LOCK</v>
          </cell>
          <cell r="E3209" t="str">
            <v>45245</v>
          </cell>
        </row>
        <row r="3210">
          <cell r="A3210" t="str">
            <v>60115TM0 T000H1</v>
          </cell>
          <cell r="B3210" t="str">
            <v>60115TM0 T000H1</v>
          </cell>
          <cell r="C3210" t="str">
            <v>STRIKER,HOOD LOCK</v>
          </cell>
          <cell r="E3210" t="str">
            <v>45245</v>
          </cell>
        </row>
        <row r="3211">
          <cell r="A3211" t="str">
            <v>60116T2M T000H1</v>
          </cell>
          <cell r="B3211" t="str">
            <v>60116T2M T000H1</v>
          </cell>
          <cell r="C3211" t="str">
            <v>STRIKER COMP,HOOD LOCK</v>
          </cell>
          <cell r="E3211" t="str">
            <v>45284</v>
          </cell>
        </row>
        <row r="3212">
          <cell r="A3212" t="str">
            <v>60116T5A 3000</v>
          </cell>
          <cell r="B3212" t="str">
            <v>60116T5A 3000</v>
          </cell>
          <cell r="C3212" t="str">
            <v>STRIKER COMP,HOOD LOCK</v>
          </cell>
          <cell r="E3212" t="str">
            <v>45449</v>
          </cell>
        </row>
        <row r="3213">
          <cell r="A3213" t="str">
            <v>60116T9A T100H1</v>
          </cell>
          <cell r="B3213" t="str">
            <v>60116T9A T100H1</v>
          </cell>
          <cell r="C3213" t="str">
            <v>STRIKER COMP,HOOD LOCK</v>
          </cell>
          <cell r="E3213" t="str">
            <v>45449</v>
          </cell>
        </row>
        <row r="3214">
          <cell r="A3214" t="str">
            <v>60116TS4 Z500H1</v>
          </cell>
          <cell r="B3214" t="str">
            <v>60116TS4 Z500H1</v>
          </cell>
          <cell r="C3214" t="str">
            <v>STRIKER COMP,HOOD LOCK</v>
          </cell>
          <cell r="E3214" t="str">
            <v>45284</v>
          </cell>
        </row>
        <row r="3215">
          <cell r="A3215" t="str">
            <v>60117T0A A000H1</v>
          </cell>
          <cell r="B3215" t="str">
            <v>60117T0A A000H1</v>
          </cell>
          <cell r="C3215" t="str">
            <v>RNFCT,HOOD SKIN</v>
          </cell>
          <cell r="E3215" t="str">
            <v>45245</v>
          </cell>
        </row>
        <row r="3216">
          <cell r="A3216" t="str">
            <v>60120T0A A000</v>
          </cell>
          <cell r="B3216" t="str">
            <v>60120T0A A000</v>
          </cell>
          <cell r="C3216" t="str">
            <v>HINGE COMP R,HOOD</v>
          </cell>
          <cell r="E3216" t="str">
            <v>45264</v>
          </cell>
        </row>
        <row r="3217">
          <cell r="A3217" t="str">
            <v>60120T2A A000</v>
          </cell>
          <cell r="B3217" t="str">
            <v>60120T2A A000</v>
          </cell>
          <cell r="C3217" t="str">
            <v>HINGE COMP R,HOOD</v>
          </cell>
          <cell r="E3217" t="str">
            <v>45264</v>
          </cell>
        </row>
        <row r="3218">
          <cell r="A3218" t="str">
            <v>60120T5A 0000</v>
          </cell>
          <cell r="B3218" t="str">
            <v>60120T5A 0001</v>
          </cell>
          <cell r="C3218" t="str">
            <v>HINGE COMP R,HOOD</v>
          </cell>
          <cell r="E3218" t="str">
            <v>45449</v>
          </cell>
        </row>
        <row r="3219">
          <cell r="A3219" t="str">
            <v>60120T9A T000</v>
          </cell>
          <cell r="B3219" t="str">
            <v>60120T9A T002</v>
          </cell>
          <cell r="C3219" t="str">
            <v>HINGE COMP R,HOOD</v>
          </cell>
          <cell r="E3219" t="str">
            <v>45449</v>
          </cell>
        </row>
        <row r="3220">
          <cell r="A3220" t="str">
            <v>60120T9A T000</v>
          </cell>
          <cell r="B3220" t="str">
            <v>60120T9A T004</v>
          </cell>
          <cell r="C3220" t="str">
            <v>HINGE COMP R,HOOD</v>
          </cell>
          <cell r="E3220" t="str">
            <v>45449</v>
          </cell>
        </row>
        <row r="3221">
          <cell r="A3221" t="str">
            <v>60120TAR 0000</v>
          </cell>
          <cell r="B3221" t="str">
            <v>60120TAR 0001</v>
          </cell>
          <cell r="C3221" t="str">
            <v>HINGE COMP R,HOOD</v>
          </cell>
          <cell r="E3221" t="str">
            <v>45449</v>
          </cell>
        </row>
        <row r="3222">
          <cell r="A3222" t="str">
            <v>60120TM0 T000</v>
          </cell>
          <cell r="B3222" t="str">
            <v>60120TM0 T000</v>
          </cell>
          <cell r="C3222" t="str">
            <v>HINGE COMP R,HOOD</v>
          </cell>
          <cell r="E3222" t="str">
            <v>45308</v>
          </cell>
        </row>
        <row r="3223">
          <cell r="A3223" t="str">
            <v>60120TR0 A000</v>
          </cell>
          <cell r="B3223" t="str">
            <v>60120TR0 A000</v>
          </cell>
          <cell r="C3223" t="str">
            <v>HINGE COMP R,HOOD</v>
          </cell>
          <cell r="E3223" t="str">
            <v>45225</v>
          </cell>
        </row>
        <row r="3224">
          <cell r="A3224" t="str">
            <v>60163SNA A000H1</v>
          </cell>
          <cell r="B3224" t="str">
            <v>60163SNA A000H1</v>
          </cell>
          <cell r="C3224" t="str">
            <v>STIFF L,HOOD HINGE</v>
          </cell>
          <cell r="E3224" t="str">
            <v>45308</v>
          </cell>
        </row>
        <row r="3225">
          <cell r="A3225" t="str">
            <v>60163T2G A000H1</v>
          </cell>
          <cell r="B3225" t="str">
            <v>60163T2G A000H1</v>
          </cell>
          <cell r="C3225" t="str">
            <v>STIFF L,HOOD HINGE</v>
          </cell>
          <cell r="E3225" t="str">
            <v>45308</v>
          </cell>
        </row>
        <row r="3226">
          <cell r="A3226" t="str">
            <v>60163TR0 A000H1</v>
          </cell>
          <cell r="B3226" t="str">
            <v>60163TR0 A000H1</v>
          </cell>
          <cell r="C3226" t="str">
            <v>STIFF L,HOOD HINGE</v>
          </cell>
          <cell r="E3226" t="str">
            <v>45308</v>
          </cell>
        </row>
        <row r="3227">
          <cell r="A3227" t="str">
            <v>60170T0A A000</v>
          </cell>
          <cell r="B3227" t="str">
            <v>60170T0A A000</v>
          </cell>
          <cell r="C3227" t="str">
            <v>HINGE COMP L,HOOD</v>
          </cell>
          <cell r="E3227" t="str">
            <v>45264</v>
          </cell>
        </row>
        <row r="3228">
          <cell r="A3228" t="str">
            <v>60170T2A A000</v>
          </cell>
          <cell r="B3228" t="str">
            <v>60170T2A A000</v>
          </cell>
          <cell r="C3228" t="str">
            <v>HINGE COMP L,HOOD</v>
          </cell>
          <cell r="E3228" t="str">
            <v>45264</v>
          </cell>
        </row>
        <row r="3229">
          <cell r="A3229" t="str">
            <v>60170T5A 0000</v>
          </cell>
          <cell r="B3229" t="str">
            <v>60170T5A 0001</v>
          </cell>
          <cell r="C3229" t="str">
            <v>HINGE COMP L,HOOD</v>
          </cell>
          <cell r="E3229" t="str">
            <v>45449</v>
          </cell>
        </row>
        <row r="3230">
          <cell r="A3230" t="str">
            <v>60170T9A T000</v>
          </cell>
          <cell r="B3230" t="str">
            <v>60170T9A T002</v>
          </cell>
          <cell r="C3230" t="str">
            <v>HINGE COMP L,HOOD</v>
          </cell>
          <cell r="E3230" t="str">
            <v>45449</v>
          </cell>
        </row>
        <row r="3231">
          <cell r="A3231" t="str">
            <v>60170T9A T000</v>
          </cell>
          <cell r="B3231" t="str">
            <v>60170T9A T004</v>
          </cell>
          <cell r="C3231" t="str">
            <v>HINGE COMP L,HOOD</v>
          </cell>
          <cell r="E3231" t="str">
            <v>45449</v>
          </cell>
        </row>
        <row r="3232">
          <cell r="A3232" t="str">
            <v>60170TAR 0000</v>
          </cell>
          <cell r="B3232" t="str">
            <v>60170TAR 0001</v>
          </cell>
          <cell r="C3232" t="str">
            <v>HINGE COMP L,HOOD</v>
          </cell>
          <cell r="E3232" t="str">
            <v>45449</v>
          </cell>
        </row>
        <row r="3233">
          <cell r="A3233" t="str">
            <v>60170TM0 T000</v>
          </cell>
          <cell r="B3233" t="str">
            <v>60170TM0 T000</v>
          </cell>
          <cell r="C3233" t="str">
            <v>HINGE COMP L,HOOD</v>
          </cell>
          <cell r="E3233" t="str">
            <v>45308</v>
          </cell>
        </row>
        <row r="3234">
          <cell r="A3234" t="str">
            <v>60170TR0 A000</v>
          </cell>
          <cell r="B3234" t="str">
            <v>60170TR0 A000</v>
          </cell>
          <cell r="C3234" t="str">
            <v>HINGE COMP L,HOOD</v>
          </cell>
          <cell r="E3234" t="str">
            <v>45225</v>
          </cell>
        </row>
        <row r="3235">
          <cell r="A3235" t="str">
            <v>60212T0A A000</v>
          </cell>
          <cell r="B3235" t="str">
            <v>60212T0A A000</v>
          </cell>
          <cell r="C3235" t="str">
            <v>STAY R,FENDER FR</v>
          </cell>
          <cell r="E3235" t="str">
            <v>45272</v>
          </cell>
        </row>
        <row r="3236">
          <cell r="A3236" t="str">
            <v>60212T2A A000</v>
          </cell>
          <cell r="B3236" t="str">
            <v>60212T2A A001</v>
          </cell>
          <cell r="C3236" t="str">
            <v>STAY R,FR FENDER</v>
          </cell>
          <cell r="E3236" t="str">
            <v>45272</v>
          </cell>
        </row>
        <row r="3237">
          <cell r="A3237" t="str">
            <v>60212T9A T000H1</v>
          </cell>
          <cell r="B3237" t="str">
            <v>60212T9A T000H1</v>
          </cell>
          <cell r="C3237" t="str">
            <v>STIFF R,FR FENDER</v>
          </cell>
          <cell r="E3237" t="str">
            <v>45449</v>
          </cell>
        </row>
        <row r="3238">
          <cell r="A3238" t="str">
            <v>60212T9A X000H1</v>
          </cell>
          <cell r="B3238" t="str">
            <v>60212T9A X001H1</v>
          </cell>
          <cell r="C3238" t="str">
            <v>STIFF R,FR FENDER</v>
          </cell>
          <cell r="E3238" t="str">
            <v>45449</v>
          </cell>
        </row>
        <row r="3239">
          <cell r="A3239" t="str">
            <v>60213T0A A000</v>
          </cell>
          <cell r="B3239" t="str">
            <v>60213T0A A000</v>
          </cell>
          <cell r="C3239" t="str">
            <v>STAY R,FENDER RR</v>
          </cell>
          <cell r="E3239" t="str">
            <v>45272</v>
          </cell>
        </row>
        <row r="3240">
          <cell r="A3240" t="str">
            <v>60262T0A A000</v>
          </cell>
          <cell r="B3240" t="str">
            <v>60262T0A A000</v>
          </cell>
          <cell r="C3240" t="str">
            <v>STAY L,FENDER FR</v>
          </cell>
          <cell r="E3240" t="str">
            <v>45272</v>
          </cell>
        </row>
        <row r="3241">
          <cell r="A3241" t="str">
            <v>60262T2A A000</v>
          </cell>
          <cell r="B3241" t="str">
            <v>60262T2A A001</v>
          </cell>
          <cell r="C3241" t="str">
            <v>STAY L,FR FENDER</v>
          </cell>
          <cell r="E3241" t="str">
            <v>45272</v>
          </cell>
        </row>
        <row r="3242">
          <cell r="A3242" t="str">
            <v>60262T9A T000H1</v>
          </cell>
          <cell r="B3242" t="str">
            <v>60262T9A T000H1</v>
          </cell>
          <cell r="C3242" t="str">
            <v>STIFF L,FR FENDER</v>
          </cell>
          <cell r="E3242" t="str">
            <v>45449</v>
          </cell>
        </row>
        <row r="3243">
          <cell r="A3243" t="str">
            <v>60262T9A X000H1</v>
          </cell>
          <cell r="B3243" t="str">
            <v>60262T9A X001H1</v>
          </cell>
          <cell r="C3243" t="str">
            <v>STIFF L,FR FENDER</v>
          </cell>
          <cell r="E3243" t="str">
            <v>45449</v>
          </cell>
        </row>
        <row r="3244">
          <cell r="A3244" t="str">
            <v>60263T0A A000</v>
          </cell>
          <cell r="B3244" t="str">
            <v>60263T0A A000</v>
          </cell>
          <cell r="C3244" t="str">
            <v>STAY L,FENDER RR</v>
          </cell>
          <cell r="E3244" t="str">
            <v>45272</v>
          </cell>
        </row>
        <row r="3245">
          <cell r="A3245" t="str">
            <v>60400T0N Q000H1</v>
          </cell>
          <cell r="B3245" t="str">
            <v>60400T0N Q000H1</v>
          </cell>
          <cell r="C3245" t="str">
            <v>BULKHEAD COMP,FR</v>
          </cell>
          <cell r="E3245" t="str">
            <v>45297</v>
          </cell>
        </row>
        <row r="3246">
          <cell r="A3246" t="str">
            <v>60400T0N Q000H1</v>
          </cell>
          <cell r="B3246" t="str">
            <v>60400T0N Q010H1</v>
          </cell>
          <cell r="C3246" t="str">
            <v>BULKHEAD COMP,FR</v>
          </cell>
          <cell r="E3246" t="str">
            <v>45297</v>
          </cell>
        </row>
        <row r="3247">
          <cell r="A3247" t="str">
            <v>60400T2M T000H1</v>
          </cell>
          <cell r="B3247" t="str">
            <v>60400T2M T010H1</v>
          </cell>
          <cell r="C3247" t="str">
            <v>BULKHEAD COMP,FR</v>
          </cell>
          <cell r="E3247" t="str">
            <v>45297</v>
          </cell>
        </row>
        <row r="3248">
          <cell r="A3248" t="str">
            <v>60400T2M T500H1</v>
          </cell>
          <cell r="B3248" t="str">
            <v>60400T2M T510H1</v>
          </cell>
          <cell r="C3248" t="str">
            <v>BULKHEAD COMP,FR</v>
          </cell>
          <cell r="E3248" t="str">
            <v>45297</v>
          </cell>
        </row>
        <row r="3249">
          <cell r="A3249" t="str">
            <v>60400T5L Q000H1</v>
          </cell>
          <cell r="B3249" t="str">
            <v>60400T5L Q000H1</v>
          </cell>
          <cell r="C3249" t="str">
            <v>BULKHEAD COMP,FR</v>
          </cell>
          <cell r="E3249" t="str">
            <v>45297</v>
          </cell>
        </row>
        <row r="3250">
          <cell r="A3250" t="str">
            <v>60400T5L T000H1</v>
          </cell>
          <cell r="B3250" t="str">
            <v>60400T5L T000H1</v>
          </cell>
          <cell r="C3250" t="str">
            <v>BULKHEAD COMP,FR</v>
          </cell>
          <cell r="E3250" t="str">
            <v>45297</v>
          </cell>
        </row>
        <row r="3251">
          <cell r="A3251" t="str">
            <v>60400T9A P000H1</v>
          </cell>
          <cell r="B3251" t="str">
            <v>60400T9A P010H1</v>
          </cell>
          <cell r="C3251" t="str">
            <v>BULKHEAD COMP,FR</v>
          </cell>
          <cell r="E3251" t="str">
            <v>45297</v>
          </cell>
        </row>
        <row r="3252">
          <cell r="A3252" t="str">
            <v>60400T9A Q000H1</v>
          </cell>
          <cell r="B3252" t="str">
            <v>60400T9A Q002H1</v>
          </cell>
          <cell r="C3252" t="str">
            <v>BULKHEAD COMP,FR</v>
          </cell>
          <cell r="E3252" t="str">
            <v>45297</v>
          </cell>
        </row>
        <row r="3253">
          <cell r="A3253" t="str">
            <v>60400T9A T000H1</v>
          </cell>
          <cell r="B3253" t="str">
            <v>60400T9A T001H1</v>
          </cell>
          <cell r="C3253" t="str">
            <v>BULKHEAD COMP,FR</v>
          </cell>
          <cell r="E3253" t="str">
            <v>45297</v>
          </cell>
        </row>
        <row r="3254">
          <cell r="A3254" t="str">
            <v>60400T9A X000H1</v>
          </cell>
          <cell r="B3254" t="str">
            <v>60400T9A X000H1</v>
          </cell>
          <cell r="C3254" t="str">
            <v>BULKHEAD COMP,FR</v>
          </cell>
          <cell r="E3254" t="str">
            <v>45297</v>
          </cell>
        </row>
        <row r="3255">
          <cell r="A3255" t="str">
            <v>60400T9A Y000H1</v>
          </cell>
          <cell r="B3255" t="str">
            <v>60400T9A Y000H1</v>
          </cell>
          <cell r="C3255" t="str">
            <v>BULKHEAD COMP,FR</v>
          </cell>
          <cell r="E3255" t="str">
            <v>45297</v>
          </cell>
        </row>
        <row r="3256">
          <cell r="A3256" t="str">
            <v>60400T9A Y100H1</v>
          </cell>
          <cell r="B3256" t="str">
            <v>60400T9A Y100H1</v>
          </cell>
          <cell r="C3256" t="str">
            <v>BULKHEAD COMP,FR</v>
          </cell>
          <cell r="E3256" t="str">
            <v>45297</v>
          </cell>
        </row>
        <row r="3257">
          <cell r="A3257" t="str">
            <v>60400TG0 T000H1</v>
          </cell>
          <cell r="B3257" t="str">
            <v>60400TG0 T020H1</v>
          </cell>
          <cell r="C3257" t="str">
            <v>BULKHEAD COMP,FR</v>
          </cell>
          <cell r="E3257" t="str">
            <v>45297</v>
          </cell>
        </row>
        <row r="3258">
          <cell r="A3258" t="str">
            <v>60400THG T500H1</v>
          </cell>
          <cell r="B3258" t="str">
            <v>60400THG T500H1</v>
          </cell>
          <cell r="C3258" t="str">
            <v>BULKHEAD COMP,FR</v>
          </cell>
          <cell r="E3258" t="str">
            <v>45297</v>
          </cell>
        </row>
        <row r="3259">
          <cell r="A3259" t="str">
            <v>60400TS4 Z000H1</v>
          </cell>
          <cell r="B3259" t="str">
            <v>60400TS4 Z001H1</v>
          </cell>
          <cell r="C3259" t="str">
            <v>BULKHEAD COMP,FR</v>
          </cell>
          <cell r="E3259" t="str">
            <v>45297</v>
          </cell>
        </row>
        <row r="3260">
          <cell r="A3260" t="str">
            <v>60400TS4 Z000H1</v>
          </cell>
          <cell r="B3260" t="str">
            <v>60400TS4 Z010H1</v>
          </cell>
          <cell r="C3260" t="str">
            <v>BULKHEAD COMP,FR</v>
          </cell>
          <cell r="E3260" t="str">
            <v>45297</v>
          </cell>
        </row>
        <row r="3261">
          <cell r="A3261" t="str">
            <v>6040AT9A Y000H1</v>
          </cell>
          <cell r="B3261" t="str">
            <v>6040AT9A Y001H1</v>
          </cell>
          <cell r="C3261" t="str">
            <v>FRAME,BHD UP SUB COMP</v>
          </cell>
          <cell r="E3261" t="str">
            <v>45297</v>
          </cell>
        </row>
        <row r="3262">
          <cell r="A3262" t="str">
            <v>6040BT9A Y000H1</v>
          </cell>
          <cell r="B3262" t="str">
            <v>6040BT9A Y000H1</v>
          </cell>
          <cell r="C3262" t="str">
            <v>STAY R, FR BHD SIDE SUB COMP</v>
          </cell>
          <cell r="E3262" t="str">
            <v>45297</v>
          </cell>
        </row>
        <row r="3263">
          <cell r="A3263" t="str">
            <v>6040CT9A Y000H1</v>
          </cell>
          <cell r="B3263" t="str">
            <v>6040CT9A Y000H1</v>
          </cell>
          <cell r="C3263" t="str">
            <v>STAY L, FR BHD SIDE SUB COMP</v>
          </cell>
          <cell r="E3263" t="str">
            <v>45297</v>
          </cell>
        </row>
        <row r="3264">
          <cell r="A3264" t="str">
            <v>6040DT9A Y000H1</v>
          </cell>
          <cell r="B3264" t="str">
            <v>6040DT9A Y001H1</v>
          </cell>
          <cell r="C3264" t="str">
            <v>C/MBR FR BHD LWR SUB COMP</v>
          </cell>
          <cell r="E3264" t="str">
            <v>45297</v>
          </cell>
        </row>
        <row r="3265">
          <cell r="A3265" t="str">
            <v>60431TM0 T000H1</v>
          </cell>
          <cell r="B3265" t="str">
            <v>60431TM0 T002H1</v>
          </cell>
          <cell r="C3265" t="str">
            <v>FRAME,BHD UP</v>
          </cell>
          <cell r="E3265" t="str">
            <v>45297</v>
          </cell>
        </row>
        <row r="3266">
          <cell r="A3266" t="str">
            <v>60443T5H H000H1</v>
          </cell>
          <cell r="B3266" t="str">
            <v>60443T5H H000H1</v>
          </cell>
          <cell r="C3266" t="str">
            <v>BRKT,RAD LWR MT</v>
          </cell>
          <cell r="E3266" t="str">
            <v>45297</v>
          </cell>
        </row>
        <row r="3267">
          <cell r="A3267" t="str">
            <v>60451T5H H000</v>
          </cell>
          <cell r="B3267" t="str">
            <v>60451T5H H000</v>
          </cell>
          <cell r="C3267" t="str">
            <v>PLATE,FR BHD LWR C/MBR</v>
          </cell>
          <cell r="E3267" t="str">
            <v>45297</v>
          </cell>
        </row>
        <row r="3268">
          <cell r="A3268" t="str">
            <v>60451TAZ E000</v>
          </cell>
          <cell r="B3268" t="str">
            <v>60451TAZ E000</v>
          </cell>
          <cell r="C3268" t="str">
            <v>PLATE,FR BHD LWR C/MBR</v>
          </cell>
          <cell r="E3268" t="str">
            <v>45297</v>
          </cell>
        </row>
        <row r="3269">
          <cell r="A3269" t="str">
            <v>60490T3V A000</v>
          </cell>
          <cell r="B3269" t="str">
            <v>60490T3V A001</v>
          </cell>
          <cell r="C3269" t="str">
            <v>BRKT COMP,PCU FRAME FR</v>
          </cell>
          <cell r="E3269" t="str">
            <v>45449</v>
          </cell>
        </row>
        <row r="3270">
          <cell r="A3270" t="str">
            <v>60610T3L A000H1</v>
          </cell>
          <cell r="B3270" t="str">
            <v>60610T3L A000H1</v>
          </cell>
          <cell r="C3270" t="str">
            <v>MEMBER COMP R,FR W/H UP</v>
          </cell>
          <cell r="E3270" t="str">
            <v>45297</v>
          </cell>
        </row>
        <row r="3271">
          <cell r="A3271" t="str">
            <v>60610T5L P000H1</v>
          </cell>
          <cell r="B3271" t="str">
            <v>60610T5L P000H1</v>
          </cell>
          <cell r="C3271" t="str">
            <v>MBR COMP R,FR W/H UP</v>
          </cell>
          <cell r="E3271" t="str">
            <v>45297</v>
          </cell>
        </row>
        <row r="3272">
          <cell r="A3272" t="str">
            <v>60610T5L T000H1</v>
          </cell>
          <cell r="B3272" t="str">
            <v>60610T5L T000H1</v>
          </cell>
          <cell r="C3272" t="str">
            <v>MBR COMP R,FR W/H UP</v>
          </cell>
          <cell r="E3272" t="str">
            <v>45297</v>
          </cell>
        </row>
        <row r="3273">
          <cell r="A3273" t="str">
            <v>60610T9A T000H1</v>
          </cell>
          <cell r="B3273" t="str">
            <v>60610T9A T000H1</v>
          </cell>
          <cell r="C3273" t="str">
            <v>MBR COMP R,FR W/H UP</v>
          </cell>
          <cell r="E3273" t="str">
            <v>45297</v>
          </cell>
        </row>
        <row r="3274">
          <cell r="A3274" t="str">
            <v>60610T9A X000H1</v>
          </cell>
          <cell r="B3274" t="str">
            <v>60610T9A X000H1</v>
          </cell>
          <cell r="C3274" t="str">
            <v>MBR COMP R,FR W/H UP</v>
          </cell>
          <cell r="E3274" t="str">
            <v>45297</v>
          </cell>
        </row>
        <row r="3275">
          <cell r="A3275" t="str">
            <v>60610T9A Y000H1</v>
          </cell>
          <cell r="B3275" t="str">
            <v>60610T9A Y000H1</v>
          </cell>
          <cell r="C3275" t="str">
            <v>MBR COMP R,FR W/H UP</v>
          </cell>
          <cell r="E3275" t="str">
            <v>45297</v>
          </cell>
        </row>
        <row r="3276">
          <cell r="A3276" t="str">
            <v>60610TR0 A000H1</v>
          </cell>
          <cell r="B3276" t="str">
            <v>60610TR0 A000H1</v>
          </cell>
          <cell r="C3276" t="str">
            <v>MEMBER COMP R,FR W/H UP</v>
          </cell>
          <cell r="E3276" t="str">
            <v>45297</v>
          </cell>
        </row>
        <row r="3277">
          <cell r="A3277" t="str">
            <v>60613T5L T000H1</v>
          </cell>
          <cell r="B3277" t="str">
            <v>60613T5L T000H1</v>
          </cell>
          <cell r="C3277" t="str">
            <v>EXTN R,FR DPR</v>
          </cell>
          <cell r="E3277" t="str">
            <v>45297</v>
          </cell>
        </row>
        <row r="3278">
          <cell r="A3278" t="str">
            <v>60613TM0 T000H1</v>
          </cell>
          <cell r="B3278" t="str">
            <v>60613TM0 T001H1</v>
          </cell>
          <cell r="C3278" t="str">
            <v>EXTN R,FR DPR</v>
          </cell>
          <cell r="E3278" t="str">
            <v>45297</v>
          </cell>
        </row>
        <row r="3279">
          <cell r="A3279" t="str">
            <v>60614T0A 3000</v>
          </cell>
          <cell r="B3279" t="str">
            <v>60614T0A 3000</v>
          </cell>
          <cell r="C3279" t="str">
            <v>MEMBER R,FR W/H UP</v>
          </cell>
          <cell r="E3279" t="str">
            <v>45297</v>
          </cell>
        </row>
        <row r="3280">
          <cell r="A3280" t="str">
            <v>60614T0N P000H1</v>
          </cell>
          <cell r="B3280" t="str">
            <v>60614T0N P000H1</v>
          </cell>
          <cell r="C3280" t="str">
            <v>MEMBER R,FR W/H UP</v>
          </cell>
          <cell r="E3280" t="str">
            <v>45297</v>
          </cell>
        </row>
        <row r="3281">
          <cell r="A3281" t="str">
            <v>60616T2A A000M1</v>
          </cell>
          <cell r="B3281" t="str">
            <v>60616T2A A012M1</v>
          </cell>
          <cell r="C3281" t="str">
            <v>SEPARATOR R,FR W/H UP MBR</v>
          </cell>
          <cell r="E3281" t="str">
            <v>45333</v>
          </cell>
        </row>
        <row r="3282">
          <cell r="A3282" t="str">
            <v>60630T0A 3000</v>
          </cell>
          <cell r="B3282" t="str">
            <v>60630T0A 3000</v>
          </cell>
          <cell r="C3282" t="str">
            <v>BASE COMP,BATTERY SET</v>
          </cell>
          <cell r="E3282" t="str">
            <v>45219</v>
          </cell>
        </row>
        <row r="3283">
          <cell r="A3283" t="str">
            <v>60630T2A A000</v>
          </cell>
          <cell r="B3283" t="str">
            <v>60630T2A A001</v>
          </cell>
          <cell r="C3283" t="str">
            <v>BASE COMP,BATTERY SET</v>
          </cell>
          <cell r="E3283" t="str">
            <v>45245</v>
          </cell>
        </row>
        <row r="3284">
          <cell r="A3284" t="str">
            <v>60630T2A A000</v>
          </cell>
          <cell r="B3284" t="str">
            <v>60630T2A A002</v>
          </cell>
          <cell r="C3284" t="str">
            <v>BASE COMP,BATTERY SET</v>
          </cell>
          <cell r="E3284" t="str">
            <v>45245</v>
          </cell>
        </row>
        <row r="3285">
          <cell r="A3285" t="str">
            <v>60630T2C W000</v>
          </cell>
          <cell r="B3285" t="str">
            <v>60630T2C W001</v>
          </cell>
          <cell r="C3285" t="str">
            <v>BASE COMP,BATTERY SET</v>
          </cell>
          <cell r="E3285" t="str">
            <v>45245</v>
          </cell>
        </row>
        <row r="3286">
          <cell r="A3286" t="str">
            <v>60630T2C W000</v>
          </cell>
          <cell r="B3286" t="str">
            <v>60630T2C W002</v>
          </cell>
          <cell r="C3286" t="str">
            <v>BASE COMP,BATTERY SET</v>
          </cell>
          <cell r="E3286" t="str">
            <v>45245</v>
          </cell>
        </row>
        <row r="3287">
          <cell r="A3287" t="str">
            <v>60630T5L P000</v>
          </cell>
          <cell r="B3287" t="str">
            <v>60630T5L P000</v>
          </cell>
          <cell r="C3287" t="str">
            <v>BASE COMP,BATTERY SET</v>
          </cell>
          <cell r="E3287" t="str">
            <v>45284</v>
          </cell>
        </row>
        <row r="3288">
          <cell r="A3288" t="str">
            <v>60630T9A T000</v>
          </cell>
          <cell r="B3288" t="str">
            <v>60630T9A T000</v>
          </cell>
          <cell r="C3288" t="str">
            <v>BASE COMP,BATTERY SET</v>
          </cell>
          <cell r="E3288" t="str">
            <v>45284</v>
          </cell>
        </row>
        <row r="3289">
          <cell r="A3289" t="str">
            <v>60630T9A X000</v>
          </cell>
          <cell r="B3289" t="str">
            <v>60630T9A X000</v>
          </cell>
          <cell r="C3289" t="str">
            <v>BASE COMP,BATTERY SET</v>
          </cell>
          <cell r="E3289" t="str">
            <v>45284</v>
          </cell>
        </row>
        <row r="3290">
          <cell r="A3290" t="str">
            <v>60630TS6 H000</v>
          </cell>
          <cell r="B3290" t="str">
            <v>60630TS6 H001</v>
          </cell>
          <cell r="C3290" t="str">
            <v>BASE COMP,BATTERY SET</v>
          </cell>
          <cell r="E3290" t="str">
            <v>45284</v>
          </cell>
        </row>
        <row r="3291">
          <cell r="A3291" t="str">
            <v>60640T5A 3000</v>
          </cell>
          <cell r="B3291" t="str">
            <v>60640T5A 3002</v>
          </cell>
          <cell r="C3291" t="str">
            <v>BRKT COMP R,FR FENDER</v>
          </cell>
          <cell r="E3291" t="str">
            <v>45415</v>
          </cell>
        </row>
        <row r="3292">
          <cell r="A3292" t="str">
            <v>60650T0N F000H1</v>
          </cell>
          <cell r="B3292" t="str">
            <v>60650T0N F000H1</v>
          </cell>
          <cell r="C3292" t="str">
            <v>HSG COMP R,FR DPR</v>
          </cell>
          <cell r="E3292" t="str">
            <v>45297</v>
          </cell>
        </row>
        <row r="3293">
          <cell r="A3293" t="str">
            <v>60650T0N Q000H1</v>
          </cell>
          <cell r="B3293" t="str">
            <v>60650T0N Q000H1</v>
          </cell>
          <cell r="C3293" t="str">
            <v>HSG COMP R,FR DPR</v>
          </cell>
          <cell r="E3293" t="str">
            <v>45297</v>
          </cell>
        </row>
        <row r="3294">
          <cell r="A3294" t="str">
            <v>60650T2M T000H1</v>
          </cell>
          <cell r="B3294" t="str">
            <v>60650T2M T010H1</v>
          </cell>
          <cell r="C3294" t="str">
            <v>WHEEL HOUSE COMP R,FR</v>
          </cell>
          <cell r="E3294" t="str">
            <v>45297</v>
          </cell>
        </row>
        <row r="3295">
          <cell r="A3295" t="str">
            <v>60650T2M T500H1</v>
          </cell>
          <cell r="B3295" t="str">
            <v>60650T2M T510H1</v>
          </cell>
          <cell r="C3295" t="str">
            <v>WHEEL HOUSE COMP R,FR</v>
          </cell>
          <cell r="E3295" t="str">
            <v>45297</v>
          </cell>
        </row>
        <row r="3296">
          <cell r="A3296" t="str">
            <v>60650T5L Q000H1</v>
          </cell>
          <cell r="B3296" t="str">
            <v>60650T5L Q000H1</v>
          </cell>
          <cell r="C3296" t="str">
            <v>HSG COMP R,FR DPR</v>
          </cell>
          <cell r="E3296" t="str">
            <v>45297</v>
          </cell>
        </row>
        <row r="3297">
          <cell r="A3297" t="str">
            <v>60650T5L T000H1</v>
          </cell>
          <cell r="B3297" t="str">
            <v>60650T5L T000H1</v>
          </cell>
          <cell r="C3297" t="str">
            <v>HSG COMP R,FR DPR</v>
          </cell>
          <cell r="E3297" t="str">
            <v>45297</v>
          </cell>
        </row>
        <row r="3298">
          <cell r="A3298" t="str">
            <v>60650T9A Q000H1</v>
          </cell>
          <cell r="B3298" t="str">
            <v>60650T9A Q002H1</v>
          </cell>
          <cell r="C3298" t="str">
            <v>HSG COMP R,FR DPR</v>
          </cell>
          <cell r="E3298" t="str">
            <v>45297</v>
          </cell>
        </row>
        <row r="3299">
          <cell r="A3299" t="str">
            <v>60650T9A T000H1</v>
          </cell>
          <cell r="B3299" t="str">
            <v>60650T9A T002H1</v>
          </cell>
          <cell r="C3299" t="str">
            <v>HSG COMP R,FR DPR</v>
          </cell>
          <cell r="E3299" t="str">
            <v>45297</v>
          </cell>
        </row>
        <row r="3300">
          <cell r="A3300" t="str">
            <v>60650T9A T000H1</v>
          </cell>
          <cell r="B3300" t="str">
            <v>60650T9A T010H1</v>
          </cell>
          <cell r="C3300" t="str">
            <v>HSG COMP R,FR DPR</v>
          </cell>
          <cell r="E3300" t="str">
            <v>45297</v>
          </cell>
        </row>
        <row r="3301">
          <cell r="A3301" t="str">
            <v>60650T9A X000H1</v>
          </cell>
          <cell r="B3301" t="str">
            <v>60650T9A X000H1</v>
          </cell>
          <cell r="C3301" t="str">
            <v>HSG COMP R,FR DPR</v>
          </cell>
          <cell r="E3301" t="str">
            <v>45297</v>
          </cell>
        </row>
        <row r="3302">
          <cell r="A3302" t="str">
            <v>60650THG T000H1</v>
          </cell>
          <cell r="B3302" t="str">
            <v>60650THG T001H1</v>
          </cell>
          <cell r="C3302" t="str">
            <v>WHEEL HOUSE COMP R,FR</v>
          </cell>
          <cell r="E3302" t="str">
            <v>45297</v>
          </cell>
        </row>
        <row r="3303">
          <cell r="A3303" t="str">
            <v>60650TS2 M000H1</v>
          </cell>
          <cell r="B3303" t="str">
            <v>60650TS2 M001H1</v>
          </cell>
          <cell r="C3303" t="str">
            <v>HSG COMP R,FR DPR</v>
          </cell>
          <cell r="E3303" t="str">
            <v>45297</v>
          </cell>
        </row>
        <row r="3304">
          <cell r="A3304" t="str">
            <v>60650TS4 P100H1</v>
          </cell>
          <cell r="B3304" t="str">
            <v>60650TS4 P100H1</v>
          </cell>
          <cell r="C3304" t="str">
            <v>HSG COMP R,FR DPR</v>
          </cell>
          <cell r="E3304" t="str">
            <v>45297</v>
          </cell>
        </row>
        <row r="3305">
          <cell r="A3305" t="str">
            <v>60650TS4 Z000H1</v>
          </cell>
          <cell r="B3305" t="str">
            <v>60650TS4 Z001H1</v>
          </cell>
          <cell r="C3305" t="str">
            <v>HSG COMP R,FR DPR</v>
          </cell>
          <cell r="E3305" t="str">
            <v>45297</v>
          </cell>
        </row>
        <row r="3306">
          <cell r="A3306" t="str">
            <v>60659SWA A000M1</v>
          </cell>
          <cell r="B3306" t="str">
            <v>60659SWA A012M1</v>
          </cell>
          <cell r="C3306" t="str">
            <v>SEPARATOR R,FR W/H UP MBR</v>
          </cell>
          <cell r="E3306" t="str">
            <v>45333</v>
          </cell>
        </row>
        <row r="3307">
          <cell r="A3307" t="str">
            <v>60659TS4 Z000M1</v>
          </cell>
          <cell r="B3307" t="str">
            <v>60659TS4 Z010M1</v>
          </cell>
          <cell r="C3307" t="str">
            <v>SEPARATOR R,FR W/H UP MBR</v>
          </cell>
          <cell r="E3307" t="str">
            <v>45333</v>
          </cell>
        </row>
        <row r="3308">
          <cell r="A3308" t="str">
            <v>60690T5A 3000</v>
          </cell>
          <cell r="B3308" t="str">
            <v>60690T5A 3002</v>
          </cell>
          <cell r="C3308" t="str">
            <v>BRKT COMP L,FR FENDER</v>
          </cell>
          <cell r="E3308" t="str">
            <v>45415</v>
          </cell>
        </row>
        <row r="3309">
          <cell r="A3309" t="str">
            <v>60699SA0 3000</v>
          </cell>
          <cell r="B3309" t="str">
            <v>60699SA0 3002</v>
          </cell>
          <cell r="C3309" t="str">
            <v>SPACER,BRK M/C</v>
          </cell>
          <cell r="E3309" t="str">
            <v>45309</v>
          </cell>
        </row>
        <row r="3310">
          <cell r="A3310" t="str">
            <v>60710T3L A000H1</v>
          </cell>
          <cell r="B3310" t="str">
            <v>60710T3L A000H1</v>
          </cell>
          <cell r="C3310" t="str">
            <v>MEMBER COMP L,FR W/H UP</v>
          </cell>
          <cell r="E3310" t="str">
            <v>45297</v>
          </cell>
        </row>
        <row r="3311">
          <cell r="A3311" t="str">
            <v>60710T5A 3000</v>
          </cell>
          <cell r="B3311" t="str">
            <v>60710T5A 3001</v>
          </cell>
          <cell r="C3311" t="str">
            <v>MBR COMP L,FR W/H UP</v>
          </cell>
          <cell r="E3311" t="str">
            <v>45297</v>
          </cell>
        </row>
        <row r="3312">
          <cell r="A3312" t="str">
            <v>60710T5L P000H1</v>
          </cell>
          <cell r="B3312" t="str">
            <v>60710T5L P000H1</v>
          </cell>
          <cell r="C3312" t="str">
            <v>MBR COMP L,FR W/H UP</v>
          </cell>
          <cell r="E3312" t="str">
            <v>45297</v>
          </cell>
        </row>
        <row r="3313">
          <cell r="A3313" t="str">
            <v>60710T9A T000H1</v>
          </cell>
          <cell r="B3313" t="str">
            <v>60710T9A T000H1</v>
          </cell>
          <cell r="C3313" t="str">
            <v>MBR COMP L,FR W/H UP</v>
          </cell>
          <cell r="E3313" t="str">
            <v>45297</v>
          </cell>
        </row>
        <row r="3314">
          <cell r="A3314" t="str">
            <v>60710T9A X000H1</v>
          </cell>
          <cell r="B3314" t="str">
            <v>60710T9A X000H1</v>
          </cell>
          <cell r="C3314" t="str">
            <v>MBR COMP L,FR W/H UP</v>
          </cell>
          <cell r="E3314" t="str">
            <v>45297</v>
          </cell>
        </row>
        <row r="3315">
          <cell r="A3315" t="str">
            <v>60710T9A Y000H1</v>
          </cell>
          <cell r="B3315" t="str">
            <v>60710T9A Y000H1</v>
          </cell>
          <cell r="C3315" t="str">
            <v>MBR COMP L,FR W/H UP</v>
          </cell>
          <cell r="E3315" t="str">
            <v>45297</v>
          </cell>
        </row>
        <row r="3316">
          <cell r="A3316" t="str">
            <v>60710TR0 A000H1</v>
          </cell>
          <cell r="B3316" t="str">
            <v>60710TR0 A000H1</v>
          </cell>
          <cell r="C3316" t="str">
            <v>MEMBER COMP L,FR W/H UP</v>
          </cell>
          <cell r="E3316" t="str">
            <v>45297</v>
          </cell>
        </row>
        <row r="3317">
          <cell r="A3317" t="str">
            <v>60713T5L T000H1</v>
          </cell>
          <cell r="B3317" t="str">
            <v>60713T5L T000H1</v>
          </cell>
          <cell r="C3317" t="str">
            <v>EXTN L,FR DPR</v>
          </cell>
          <cell r="E3317" t="str">
            <v>45297</v>
          </cell>
        </row>
        <row r="3318">
          <cell r="A3318" t="str">
            <v>60713TM0 T000H1</v>
          </cell>
          <cell r="B3318" t="str">
            <v>60713TM0 T001H1</v>
          </cell>
          <cell r="C3318" t="str">
            <v>EXTN L,FR DPR</v>
          </cell>
          <cell r="E3318" t="str">
            <v>45297</v>
          </cell>
        </row>
        <row r="3319">
          <cell r="A3319" t="str">
            <v>60714T0A 3000</v>
          </cell>
          <cell r="B3319" t="str">
            <v>60714T0A 3000</v>
          </cell>
          <cell r="C3319" t="str">
            <v>MEMBER L,FR W/H UP</v>
          </cell>
          <cell r="E3319" t="str">
            <v>45297</v>
          </cell>
        </row>
        <row r="3320">
          <cell r="A3320" t="str">
            <v>60714T0N P000H1</v>
          </cell>
          <cell r="B3320" t="str">
            <v>60714T0N P000H1</v>
          </cell>
          <cell r="C3320" t="str">
            <v>MEMBER L,FR W/H UP</v>
          </cell>
          <cell r="E3320" t="str">
            <v>45297</v>
          </cell>
        </row>
        <row r="3321">
          <cell r="A3321" t="str">
            <v>60716T2A A000M1</v>
          </cell>
          <cell r="B3321" t="str">
            <v>60716T2A A012M1</v>
          </cell>
          <cell r="C3321" t="str">
            <v>SEPARATOR L,FR W/H UP MBR</v>
          </cell>
          <cell r="E3321" t="str">
            <v>45333</v>
          </cell>
        </row>
        <row r="3322">
          <cell r="A3322" t="str">
            <v>60750T0N Q000H1</v>
          </cell>
          <cell r="B3322" t="str">
            <v>60750T0N Q001H1</v>
          </cell>
          <cell r="C3322" t="str">
            <v>HSG COMP L,FR DPR</v>
          </cell>
          <cell r="E3322" t="str">
            <v>45297</v>
          </cell>
        </row>
        <row r="3323">
          <cell r="A3323" t="str">
            <v>60750T0N Q000H1</v>
          </cell>
          <cell r="B3323" t="str">
            <v>60750T0N Q010H1</v>
          </cell>
          <cell r="C3323" t="str">
            <v>HSG COMP L,FR DPR</v>
          </cell>
          <cell r="E3323" t="str">
            <v>45297</v>
          </cell>
        </row>
        <row r="3324">
          <cell r="A3324" t="str">
            <v>60750T0S Q000H1</v>
          </cell>
          <cell r="B3324" t="str">
            <v>60750T0S Q001H1</v>
          </cell>
          <cell r="C3324" t="str">
            <v>HSG COMP L,FR DPR</v>
          </cell>
          <cell r="E3324" t="str">
            <v>45297</v>
          </cell>
        </row>
        <row r="3325">
          <cell r="A3325" t="str">
            <v>60750T2M T000H1</v>
          </cell>
          <cell r="B3325" t="str">
            <v>60750T2M T010H1</v>
          </cell>
          <cell r="C3325" t="str">
            <v>WHEEL HOUSE COMP L,FR</v>
          </cell>
          <cell r="E3325" t="str">
            <v>45297</v>
          </cell>
        </row>
        <row r="3326">
          <cell r="A3326" t="str">
            <v>60750T2M T500H1</v>
          </cell>
          <cell r="B3326" t="str">
            <v>60750T2M T510H1</v>
          </cell>
          <cell r="C3326" t="str">
            <v>WHEEL HOUSE COMP L,FR</v>
          </cell>
          <cell r="E3326" t="str">
            <v>45297</v>
          </cell>
        </row>
        <row r="3327">
          <cell r="A3327" t="str">
            <v>60750T5L Q000H1</v>
          </cell>
          <cell r="B3327" t="str">
            <v>60750T5L Q000H1</v>
          </cell>
          <cell r="C3327" t="str">
            <v>HSG COMP L,FR DPR</v>
          </cell>
          <cell r="E3327" t="str">
            <v>45297</v>
          </cell>
        </row>
        <row r="3328">
          <cell r="A3328" t="str">
            <v>60750T5L T000H1</v>
          </cell>
          <cell r="B3328" t="str">
            <v>60750T5L T000H1</v>
          </cell>
          <cell r="C3328" t="str">
            <v>HSG COMP L,FR DPR</v>
          </cell>
          <cell r="E3328" t="str">
            <v>45297</v>
          </cell>
        </row>
        <row r="3329">
          <cell r="A3329" t="str">
            <v>60750T9A Q000H1</v>
          </cell>
          <cell r="B3329" t="str">
            <v>60750T9A Q002H1</v>
          </cell>
          <cell r="C3329" t="str">
            <v>HSG COMP L,FR DPR</v>
          </cell>
          <cell r="E3329" t="str">
            <v>45297</v>
          </cell>
        </row>
        <row r="3330">
          <cell r="A3330" t="str">
            <v>60750T9A T000H1</v>
          </cell>
          <cell r="B3330" t="str">
            <v>60750T9A T002H1</v>
          </cell>
          <cell r="C3330" t="str">
            <v>HSG COMP L,FR DPR</v>
          </cell>
          <cell r="E3330" t="str">
            <v>45297</v>
          </cell>
        </row>
        <row r="3331">
          <cell r="A3331" t="str">
            <v>60750T9A T000H1</v>
          </cell>
          <cell r="B3331" t="str">
            <v>60750T9A T010H1</v>
          </cell>
          <cell r="C3331" t="str">
            <v>HSG COMP L,FR DPR</v>
          </cell>
          <cell r="E3331" t="str">
            <v>45297</v>
          </cell>
        </row>
        <row r="3332">
          <cell r="A3332" t="str">
            <v>60750T9A X000H1</v>
          </cell>
          <cell r="B3332" t="str">
            <v>60750T9A X000H1</v>
          </cell>
          <cell r="C3332" t="str">
            <v>HSG COMP L,FR DPR</v>
          </cell>
          <cell r="E3332" t="str">
            <v>45297</v>
          </cell>
        </row>
        <row r="3333">
          <cell r="A3333" t="str">
            <v>60750THG T000H1</v>
          </cell>
          <cell r="B3333" t="str">
            <v>60750THG T000H1</v>
          </cell>
          <cell r="C3333" t="str">
            <v>WHEEL HOUSE COMP L,FR</v>
          </cell>
          <cell r="E3333" t="str">
            <v>45297</v>
          </cell>
        </row>
        <row r="3334">
          <cell r="A3334" t="str">
            <v>60750TS4 P100H1</v>
          </cell>
          <cell r="B3334" t="str">
            <v>60750TS4 P100H1</v>
          </cell>
          <cell r="C3334" t="str">
            <v>HSG COMP L,FR DPR</v>
          </cell>
          <cell r="E3334" t="str">
            <v>45297</v>
          </cell>
        </row>
        <row r="3335">
          <cell r="A3335" t="str">
            <v>60750TS4 Q000H1</v>
          </cell>
          <cell r="B3335" t="str">
            <v>60750TS4 Q001H1</v>
          </cell>
          <cell r="C3335" t="str">
            <v>HSG COMP L,FR DPR</v>
          </cell>
          <cell r="E3335" t="str">
            <v>45297</v>
          </cell>
        </row>
        <row r="3336">
          <cell r="A3336" t="str">
            <v>60750TS4 Z000H1</v>
          </cell>
          <cell r="B3336" t="str">
            <v>60750TS4 Z001H1</v>
          </cell>
          <cell r="C3336" t="str">
            <v>HSG COMP L,FR DPR</v>
          </cell>
          <cell r="E3336" t="str">
            <v>45297</v>
          </cell>
        </row>
        <row r="3337">
          <cell r="A3337" t="str">
            <v>60759SWA A000M1</v>
          </cell>
          <cell r="B3337" t="str">
            <v>60759SWA A012M1</v>
          </cell>
          <cell r="C3337" t="str">
            <v>SEPARATOR L,FR W/H UP MBR</v>
          </cell>
          <cell r="E3337" t="str">
            <v>45333</v>
          </cell>
        </row>
        <row r="3338">
          <cell r="A3338" t="str">
            <v>60759TS4 Z000M1</v>
          </cell>
          <cell r="B3338" t="str">
            <v>60759TS4 Z010M1</v>
          </cell>
          <cell r="C3338" t="str">
            <v>SEPARATOR L,FR W/H UP MBR</v>
          </cell>
          <cell r="E3338" t="str">
            <v>45333</v>
          </cell>
        </row>
        <row r="3339">
          <cell r="A3339" t="str">
            <v>60810T0A 3000</v>
          </cell>
          <cell r="B3339" t="str">
            <v>60810T0A 3001</v>
          </cell>
          <cell r="C3339" t="str">
            <v>FRAME COMP R,FR SIDE</v>
          </cell>
          <cell r="E3339" t="str">
            <v>45297</v>
          </cell>
        </row>
        <row r="3340">
          <cell r="A3340" t="str">
            <v>60810T2M T000H1</v>
          </cell>
          <cell r="B3340" t="str">
            <v>60810T2M T002H1</v>
          </cell>
          <cell r="C3340" t="str">
            <v>FRAME COMP R,FR SIDE</v>
          </cell>
          <cell r="E3340" t="str">
            <v>45297</v>
          </cell>
        </row>
        <row r="3341">
          <cell r="A3341" t="str">
            <v>60810T5L Q000H1</v>
          </cell>
          <cell r="B3341" t="str">
            <v>60810T5L Q000H1</v>
          </cell>
          <cell r="C3341" t="str">
            <v>FRAME COMP R,FR SIDE</v>
          </cell>
          <cell r="E3341" t="str">
            <v>45297</v>
          </cell>
        </row>
        <row r="3342">
          <cell r="A3342" t="str">
            <v>60810T5L T000H1</v>
          </cell>
          <cell r="B3342" t="str">
            <v>60810T5L T000H1</v>
          </cell>
          <cell r="C3342" t="str">
            <v>FRAME COMP R,FR SIDE</v>
          </cell>
          <cell r="E3342" t="str">
            <v>45297</v>
          </cell>
        </row>
        <row r="3343">
          <cell r="A3343" t="str">
            <v>60810T9A T000H1</v>
          </cell>
          <cell r="B3343" t="str">
            <v>60810T9A T000H1</v>
          </cell>
          <cell r="C3343" t="str">
            <v>FRAME COMP R,FR SIDE</v>
          </cell>
          <cell r="E3343" t="str">
            <v>45297</v>
          </cell>
        </row>
        <row r="3344">
          <cell r="A3344" t="str">
            <v>60810T9A X000H1</v>
          </cell>
          <cell r="B3344" t="str">
            <v>60810T9A X000H1</v>
          </cell>
          <cell r="C3344" t="str">
            <v>FRAME COMP R,FR SIDE</v>
          </cell>
          <cell r="E3344" t="str">
            <v>45297</v>
          </cell>
        </row>
        <row r="3345">
          <cell r="A3345" t="str">
            <v>60810T9A Y000H1</v>
          </cell>
          <cell r="B3345" t="str">
            <v>60810T9A Y000H1</v>
          </cell>
          <cell r="C3345" t="str">
            <v>FRAME COMP R,FR SIDE</v>
          </cell>
          <cell r="E3345" t="str">
            <v>45297</v>
          </cell>
        </row>
        <row r="3346">
          <cell r="A3346" t="str">
            <v>60810THG T000H1</v>
          </cell>
          <cell r="B3346" t="str">
            <v>60810THG T000H1</v>
          </cell>
          <cell r="C3346" t="str">
            <v>FRAME COMP R,FR SIDE</v>
          </cell>
          <cell r="E3346" t="str">
            <v>45297</v>
          </cell>
        </row>
        <row r="3347">
          <cell r="A3347" t="str">
            <v>60810TM0 T000H1</v>
          </cell>
          <cell r="B3347" t="str">
            <v>60810TM0 T002H1</v>
          </cell>
          <cell r="C3347" t="str">
            <v>FRAME COMP R,FR SIDE</v>
          </cell>
          <cell r="E3347" t="str">
            <v>45297</v>
          </cell>
        </row>
        <row r="3348">
          <cell r="A3348" t="str">
            <v>60810TS4 Z000H1</v>
          </cell>
          <cell r="B3348" t="str">
            <v>60810TS4 Z000H1</v>
          </cell>
          <cell r="C3348" t="str">
            <v>FRAME COMP R,FR SIDE</v>
          </cell>
          <cell r="E3348" t="str">
            <v>45297</v>
          </cell>
        </row>
        <row r="3349">
          <cell r="A3349" t="str">
            <v>60810TS6 H000H1</v>
          </cell>
          <cell r="B3349" t="str">
            <v>60810TS6 H001H1</v>
          </cell>
          <cell r="C3349" t="str">
            <v>FRAME COMP R,FR SIDE</v>
          </cell>
          <cell r="E3349" t="str">
            <v>45297</v>
          </cell>
        </row>
        <row r="3350">
          <cell r="A3350" t="str">
            <v>60817T9A T000H1</v>
          </cell>
          <cell r="B3350" t="str">
            <v>60817T9A T000H1</v>
          </cell>
          <cell r="C3350" t="str">
            <v>STIFF R,MID TIE DOWN</v>
          </cell>
          <cell r="E3350" t="str">
            <v>45297</v>
          </cell>
        </row>
        <row r="3351">
          <cell r="A3351" t="str">
            <v>6081AT9A Y000H1</v>
          </cell>
          <cell r="B3351" t="str">
            <v>6081AT9A Y001H1</v>
          </cell>
          <cell r="C3351" t="str">
            <v>FRAME SIDE, R FR SUB COMP</v>
          </cell>
          <cell r="E3351" t="str">
            <v>45297</v>
          </cell>
        </row>
        <row r="3352">
          <cell r="A3352" t="str">
            <v>6081BT9A Y000H1</v>
          </cell>
          <cell r="B3352" t="str">
            <v>6081BT9A Y000H1</v>
          </cell>
          <cell r="C3352" t="str">
            <v>OUTRIGGER R, SUB COMP</v>
          </cell>
          <cell r="E3352" t="str">
            <v>45297</v>
          </cell>
        </row>
        <row r="3353">
          <cell r="A3353" t="str">
            <v>60832T9A T000H1</v>
          </cell>
          <cell r="B3353" t="str">
            <v>60832T9A T000H1</v>
          </cell>
          <cell r="C3353" t="str">
            <v>BHD,ENG SIDE MTG RR</v>
          </cell>
          <cell r="E3353" t="str">
            <v>45297</v>
          </cell>
        </row>
        <row r="3354">
          <cell r="A3354" t="str">
            <v>60835T9A T000H1</v>
          </cell>
          <cell r="B3354" t="str">
            <v>60835T9A T000H1</v>
          </cell>
          <cell r="C3354" t="str">
            <v>STIFF R,FR SIDE FRAME</v>
          </cell>
          <cell r="E3354" t="str">
            <v>45297</v>
          </cell>
        </row>
        <row r="3355">
          <cell r="A3355" t="str">
            <v>60910T0A Q100H1</v>
          </cell>
          <cell r="B3355" t="str">
            <v>60910T0A Q100H1</v>
          </cell>
          <cell r="C3355" t="str">
            <v>FRAME COMP L,FR SIDE</v>
          </cell>
          <cell r="E3355" t="str">
            <v>45297</v>
          </cell>
        </row>
        <row r="3356">
          <cell r="A3356" t="str">
            <v>60910T0N P000H1</v>
          </cell>
          <cell r="B3356" t="str">
            <v>60910T0N P001H1</v>
          </cell>
          <cell r="C3356" t="str">
            <v>FRAME COMP L,FR SIDE</v>
          </cell>
          <cell r="E3356" t="str">
            <v>45297</v>
          </cell>
        </row>
        <row r="3357">
          <cell r="A3357" t="str">
            <v>60910T0N Q000H1</v>
          </cell>
          <cell r="B3357" t="str">
            <v>60910T0N Q000H1</v>
          </cell>
          <cell r="C3357" t="str">
            <v>FRAME COMP L,FR SIDE</v>
          </cell>
          <cell r="E3357" t="str">
            <v>45297</v>
          </cell>
        </row>
        <row r="3358">
          <cell r="A3358" t="str">
            <v>60910T2M T000H1</v>
          </cell>
          <cell r="B3358" t="str">
            <v>60910T2M T010H1</v>
          </cell>
          <cell r="C3358" t="str">
            <v>FRAME COMP L,FR SIDE</v>
          </cell>
          <cell r="E3358" t="str">
            <v>45297</v>
          </cell>
        </row>
        <row r="3359">
          <cell r="A3359" t="str">
            <v>60910T5L P000H1</v>
          </cell>
          <cell r="B3359" t="str">
            <v>60910T5L P000H1</v>
          </cell>
          <cell r="C3359" t="str">
            <v>FRAME COMP L,FR SIDE</v>
          </cell>
          <cell r="E3359" t="str">
            <v>45297</v>
          </cell>
        </row>
        <row r="3360">
          <cell r="A3360" t="str">
            <v>60910T5L Q000H1</v>
          </cell>
          <cell r="B3360" t="str">
            <v>60910T5L Q000H1</v>
          </cell>
          <cell r="C3360" t="str">
            <v>FRAME COMP L,FR SIDE</v>
          </cell>
          <cell r="E3360" t="str">
            <v>45297</v>
          </cell>
        </row>
        <row r="3361">
          <cell r="A3361" t="str">
            <v>60910T5L T000H1</v>
          </cell>
          <cell r="B3361" t="str">
            <v>60910T5L T000H1</v>
          </cell>
          <cell r="C3361" t="str">
            <v>FRAME COMP L,FR SIDE</v>
          </cell>
          <cell r="E3361" t="str">
            <v>45297</v>
          </cell>
        </row>
        <row r="3362">
          <cell r="A3362" t="str">
            <v>60910T9A T000H1</v>
          </cell>
          <cell r="B3362" t="str">
            <v>60910T9A T000H1</v>
          </cell>
          <cell r="C3362" t="str">
            <v>FRAME COMP L,FR SIDE</v>
          </cell>
          <cell r="E3362" t="str">
            <v>45297</v>
          </cell>
        </row>
        <row r="3363">
          <cell r="A3363" t="str">
            <v>60910T9A X000H1</v>
          </cell>
          <cell r="B3363" t="str">
            <v>60910T9A X000H1</v>
          </cell>
          <cell r="C3363" t="str">
            <v>FRAME COMP L,FR SIDE</v>
          </cell>
          <cell r="E3363" t="str">
            <v>45297</v>
          </cell>
        </row>
        <row r="3364">
          <cell r="A3364" t="str">
            <v>60910T9A Y000H1</v>
          </cell>
          <cell r="B3364" t="str">
            <v>60910T9A Y000H1</v>
          </cell>
          <cell r="C3364" t="str">
            <v>FRAME COMP L,FR SIDE</v>
          </cell>
          <cell r="E3364" t="str">
            <v>45297</v>
          </cell>
        </row>
        <row r="3365">
          <cell r="A3365" t="str">
            <v>60910THG T000H1</v>
          </cell>
          <cell r="B3365" t="str">
            <v>60910THG T000H1</v>
          </cell>
          <cell r="C3365" t="str">
            <v>FRAME COMP L,FR SIDE</v>
          </cell>
          <cell r="E3365" t="str">
            <v>45297</v>
          </cell>
        </row>
        <row r="3366">
          <cell r="A3366" t="str">
            <v>60910TM0 T600H1</v>
          </cell>
          <cell r="B3366" t="str">
            <v>60910TM0 T602H1</v>
          </cell>
          <cell r="C3366" t="str">
            <v>FRAME COMP L,FR SIDE</v>
          </cell>
          <cell r="E3366" t="str">
            <v>45297</v>
          </cell>
        </row>
        <row r="3367">
          <cell r="A3367" t="str">
            <v>60910TS4 Z000H1</v>
          </cell>
          <cell r="B3367" t="str">
            <v>60910TS4 Z001H1</v>
          </cell>
          <cell r="C3367" t="str">
            <v>FRAME COMP L,FR SIDE</v>
          </cell>
          <cell r="E3367" t="str">
            <v>45297</v>
          </cell>
        </row>
        <row r="3368">
          <cell r="A3368" t="str">
            <v>60910TS6 H000H1</v>
          </cell>
          <cell r="B3368" t="str">
            <v>60910TS6 H001H1</v>
          </cell>
          <cell r="C3368" t="str">
            <v>FRAME COMP L,FR SIDE</v>
          </cell>
          <cell r="E3368" t="str">
            <v>45297</v>
          </cell>
        </row>
        <row r="3369">
          <cell r="A3369" t="str">
            <v>60917T9A T000H1</v>
          </cell>
          <cell r="B3369" t="str">
            <v>60917T9A T000H1</v>
          </cell>
          <cell r="C3369" t="str">
            <v>STIFF L,MID TIE DOWN</v>
          </cell>
          <cell r="E3369" t="str">
            <v>45297</v>
          </cell>
        </row>
        <row r="3370">
          <cell r="A3370" t="str">
            <v>6091AT9A Y000H1</v>
          </cell>
          <cell r="B3370" t="str">
            <v>6091AT9A Y000H1</v>
          </cell>
          <cell r="C3370" t="str">
            <v>FRAME SIDE, L FR SUB COMP</v>
          </cell>
          <cell r="E3370" t="str">
            <v>45297</v>
          </cell>
        </row>
        <row r="3371">
          <cell r="A3371" t="str">
            <v>6091BT9A Y000H1</v>
          </cell>
          <cell r="B3371" t="str">
            <v>6091BT9A Y000H1</v>
          </cell>
          <cell r="C3371" t="str">
            <v>OUTRIGGER L, SUB COMP</v>
          </cell>
          <cell r="E3371" t="str">
            <v>45297</v>
          </cell>
        </row>
        <row r="3372">
          <cell r="A3372" t="str">
            <v>60931T9A T000H1</v>
          </cell>
          <cell r="B3372" t="str">
            <v>60931T9A T000H1</v>
          </cell>
          <cell r="C3372" t="str">
            <v>BHD,TRNS MTG FR</v>
          </cell>
          <cell r="E3372" t="str">
            <v>45297</v>
          </cell>
        </row>
        <row r="3373">
          <cell r="A3373" t="str">
            <v>60932T9A T000H1</v>
          </cell>
          <cell r="B3373" t="str">
            <v>60932T9A T000H1</v>
          </cell>
          <cell r="C3373" t="str">
            <v>BHD,TRNS MTG RR</v>
          </cell>
          <cell r="E3373" t="str">
            <v>45297</v>
          </cell>
        </row>
        <row r="3374">
          <cell r="A3374" t="str">
            <v>60935T9A T000H1</v>
          </cell>
          <cell r="B3374" t="str">
            <v>60935T9A T000H1</v>
          </cell>
          <cell r="C3374" t="str">
            <v>STIFF L,FR SIDE FRAME</v>
          </cell>
          <cell r="E3374" t="str">
            <v>45297</v>
          </cell>
        </row>
        <row r="3375">
          <cell r="A3375" t="str">
            <v>60936T9A T000H1</v>
          </cell>
          <cell r="B3375" t="str">
            <v>60936T9A T000H1</v>
          </cell>
          <cell r="C3375" t="str">
            <v>BHD L,FR SIDE FRAME</v>
          </cell>
          <cell r="E3375" t="str">
            <v>45297</v>
          </cell>
        </row>
        <row r="3376">
          <cell r="A3376" t="str">
            <v>61100T0N Q000H1</v>
          </cell>
          <cell r="B3376" t="str">
            <v>61100T0N Q000H1</v>
          </cell>
          <cell r="C3376" t="str">
            <v>DASHBOARD UPPER COMP</v>
          </cell>
          <cell r="E3376" t="str">
            <v>45309</v>
          </cell>
        </row>
        <row r="3377">
          <cell r="A3377" t="str">
            <v>61100T0N Q100H1</v>
          </cell>
          <cell r="B3377" t="str">
            <v>61100T0N Q100H1</v>
          </cell>
          <cell r="C3377" t="str">
            <v>DASHBOARD UPPER COMP</v>
          </cell>
          <cell r="E3377" t="str">
            <v>45309</v>
          </cell>
        </row>
        <row r="3378">
          <cell r="A3378" t="str">
            <v>61100T2M T000H1</v>
          </cell>
          <cell r="B3378" t="str">
            <v>61100T2M T000H1</v>
          </cell>
          <cell r="C3378" t="str">
            <v>DASHBOARD UPPER COMP</v>
          </cell>
          <cell r="E3378" t="str">
            <v>45309</v>
          </cell>
        </row>
        <row r="3379">
          <cell r="A3379" t="str">
            <v>61100T3W 3000</v>
          </cell>
          <cell r="B3379" t="str">
            <v>61100T3W 3000</v>
          </cell>
          <cell r="C3379" t="str">
            <v>DASHBOARD UPPER COMP</v>
          </cell>
          <cell r="E3379" t="str">
            <v>45309</v>
          </cell>
        </row>
        <row r="3380">
          <cell r="A3380" t="str">
            <v>61100T5L P000H1</v>
          </cell>
          <cell r="B3380" t="str">
            <v>61100T5L P000H1</v>
          </cell>
          <cell r="C3380" t="str">
            <v>DASHBOARD UPPER COMP</v>
          </cell>
          <cell r="E3380" t="str">
            <v>45309</v>
          </cell>
        </row>
        <row r="3381">
          <cell r="A3381" t="str">
            <v>61100T5L Q000H1</v>
          </cell>
          <cell r="B3381" t="str">
            <v>61100T5L Q000H1</v>
          </cell>
          <cell r="C3381" t="str">
            <v>DASHBOARD UPPER COMP</v>
          </cell>
          <cell r="E3381" t="str">
            <v>45309</v>
          </cell>
        </row>
        <row r="3382">
          <cell r="A3382" t="str">
            <v>61100T5L T000H1</v>
          </cell>
          <cell r="B3382" t="str">
            <v>61100T5L T000H1</v>
          </cell>
          <cell r="C3382" t="str">
            <v>DASHBOARD UPPER COMP</v>
          </cell>
          <cell r="E3382" t="str">
            <v>45309</v>
          </cell>
        </row>
        <row r="3383">
          <cell r="A3383" t="str">
            <v>61100T9A Q000H1</v>
          </cell>
          <cell r="B3383" t="str">
            <v>61100T9A Q001H1</v>
          </cell>
          <cell r="C3383" t="str">
            <v>DASHBOARD UPPER COMP</v>
          </cell>
          <cell r="E3383" t="str">
            <v>45309</v>
          </cell>
        </row>
        <row r="3384">
          <cell r="A3384" t="str">
            <v>61100T9A T000H1</v>
          </cell>
          <cell r="B3384" t="str">
            <v>61100T9A T002H1</v>
          </cell>
          <cell r="C3384" t="str">
            <v>DASHBOARD UPPER COMP</v>
          </cell>
          <cell r="E3384" t="str">
            <v>45309</v>
          </cell>
        </row>
        <row r="3385">
          <cell r="A3385" t="str">
            <v>61100T9A X000H1</v>
          </cell>
          <cell r="B3385" t="str">
            <v>61100T9A X000H1</v>
          </cell>
          <cell r="C3385" t="str">
            <v>DASHBOARD UPPER COMP</v>
          </cell>
          <cell r="E3385" t="str">
            <v>45309</v>
          </cell>
        </row>
        <row r="3386">
          <cell r="A3386" t="str">
            <v>61100T9A Y000H1</v>
          </cell>
          <cell r="B3386" t="str">
            <v>61100T9A Y000H1</v>
          </cell>
          <cell r="C3386" t="str">
            <v>DASHBOARD UPPER COMP</v>
          </cell>
          <cell r="E3386" t="str">
            <v>45309</v>
          </cell>
        </row>
        <row r="3387">
          <cell r="A3387" t="str">
            <v>61100TS4 Z000H1</v>
          </cell>
          <cell r="B3387" t="str">
            <v>61100TS4 Z000H1</v>
          </cell>
          <cell r="C3387" t="str">
            <v>DASHBOARD UPPER COMP</v>
          </cell>
          <cell r="E3387" t="str">
            <v>45309</v>
          </cell>
        </row>
        <row r="3388">
          <cell r="A3388" t="str">
            <v>61111TR0 N000H1</v>
          </cell>
          <cell r="B3388" t="str">
            <v>61111TR0 N000H1</v>
          </cell>
          <cell r="C3388" t="str">
            <v>DASHBOARD UPPER</v>
          </cell>
          <cell r="E3388" t="str">
            <v>45309</v>
          </cell>
        </row>
        <row r="3389">
          <cell r="A3389" t="str">
            <v>61113T5H H000H1</v>
          </cell>
          <cell r="B3389" t="str">
            <v>61113T5H H000H1</v>
          </cell>
          <cell r="C3389" t="str">
            <v>BRKT FR,FR WIPER</v>
          </cell>
          <cell r="E3389" t="str">
            <v>45309</v>
          </cell>
        </row>
        <row r="3390">
          <cell r="A3390" t="str">
            <v>61118T5H H000H1</v>
          </cell>
          <cell r="B3390" t="str">
            <v>61118T5H H000H1</v>
          </cell>
          <cell r="C3390" t="str">
            <v>BRKT CTR,FR WIPER</v>
          </cell>
          <cell r="E3390" t="str">
            <v>45309</v>
          </cell>
        </row>
        <row r="3391">
          <cell r="A3391" t="str">
            <v>61121T9A T000H1</v>
          </cell>
          <cell r="B3391" t="str">
            <v>61121T9A T000H1</v>
          </cell>
          <cell r="C3391" t="str">
            <v>MBR R,DA/BD UP SIDE</v>
          </cell>
          <cell r="E3391" t="str">
            <v>45309</v>
          </cell>
        </row>
        <row r="3392">
          <cell r="A3392" t="str">
            <v>61121TM0 T000H1</v>
          </cell>
          <cell r="B3392" t="str">
            <v>61121TM0 T000H1</v>
          </cell>
          <cell r="C3392" t="str">
            <v>MBR R,DA/BD UP SIDE</v>
          </cell>
          <cell r="E3392" t="str">
            <v>45309</v>
          </cell>
        </row>
        <row r="3393">
          <cell r="A3393" t="str">
            <v>61121TS6 H000H1</v>
          </cell>
          <cell r="B3393" t="str">
            <v>61121TS6 H001H1</v>
          </cell>
          <cell r="C3393" t="str">
            <v>MBR R,DA/BD UP SIDE</v>
          </cell>
          <cell r="E3393" t="str">
            <v>45309</v>
          </cell>
        </row>
        <row r="3394">
          <cell r="A3394" t="str">
            <v>61122TM0 T000H1</v>
          </cell>
          <cell r="B3394" t="str">
            <v>61122TM0 T000H1</v>
          </cell>
          <cell r="C3394" t="str">
            <v>EXTN R,SIDE MBR</v>
          </cell>
          <cell r="E3394" t="str">
            <v>45309</v>
          </cell>
        </row>
        <row r="3395">
          <cell r="A3395" t="str">
            <v>61122TS6 H000H1</v>
          </cell>
          <cell r="B3395" t="str">
            <v>61122TS6 H001H1</v>
          </cell>
          <cell r="C3395" t="str">
            <v>EXTN R,DA/BD UP SIDE MBR</v>
          </cell>
          <cell r="E3395" t="str">
            <v>45309</v>
          </cell>
        </row>
        <row r="3396">
          <cell r="A3396" t="str">
            <v>61123T9A T000H1</v>
          </cell>
          <cell r="B3396" t="str">
            <v>61123T9A T000H1</v>
          </cell>
          <cell r="C3396" t="str">
            <v>BRKT R,FR FENDER</v>
          </cell>
          <cell r="E3396" t="str">
            <v>45309</v>
          </cell>
        </row>
        <row r="3397">
          <cell r="A3397" t="str">
            <v>61126T9A T000H1</v>
          </cell>
          <cell r="B3397" t="str">
            <v>61126T9A T000H1</v>
          </cell>
          <cell r="C3397" t="str">
            <v>MBR L,DA/BD UP SIDE</v>
          </cell>
          <cell r="E3397" t="str">
            <v>45309</v>
          </cell>
        </row>
        <row r="3398">
          <cell r="A3398" t="str">
            <v>61126TM0 T000H1</v>
          </cell>
          <cell r="B3398" t="str">
            <v>61126TM0 T000H1</v>
          </cell>
          <cell r="C3398" t="str">
            <v>MBR L,DA/BD UP SIDE</v>
          </cell>
          <cell r="E3398" t="str">
            <v>45309</v>
          </cell>
        </row>
        <row r="3399">
          <cell r="A3399" t="str">
            <v>61126TS6 H000H1</v>
          </cell>
          <cell r="B3399" t="str">
            <v>61126TS6 H001H1</v>
          </cell>
          <cell r="C3399" t="str">
            <v>MBR L,DA/BD UP SIDE</v>
          </cell>
          <cell r="E3399" t="str">
            <v>45309</v>
          </cell>
        </row>
        <row r="3400">
          <cell r="A3400" t="str">
            <v>61127TM0 T000H1</v>
          </cell>
          <cell r="B3400" t="str">
            <v>61127TM0 T000H1</v>
          </cell>
          <cell r="C3400" t="str">
            <v>EXTN L,SIDE MBR</v>
          </cell>
          <cell r="E3400" t="str">
            <v>45309</v>
          </cell>
        </row>
        <row r="3401">
          <cell r="A3401" t="str">
            <v>61127TS6 H000H1</v>
          </cell>
          <cell r="B3401" t="str">
            <v>61127TS6 H001H1</v>
          </cell>
          <cell r="C3401" t="str">
            <v>EXTN L,DA/BD UP SIDE MBR</v>
          </cell>
          <cell r="E3401" t="str">
            <v>45309</v>
          </cell>
        </row>
        <row r="3402">
          <cell r="A3402" t="str">
            <v>61128T9A T000H1</v>
          </cell>
          <cell r="B3402" t="str">
            <v>61128T9A T000H1</v>
          </cell>
          <cell r="C3402" t="str">
            <v>BRKT L,FR FENDER</v>
          </cell>
          <cell r="E3402" t="str">
            <v>45309</v>
          </cell>
        </row>
        <row r="3403">
          <cell r="A3403" t="str">
            <v>61130TS4 Z000</v>
          </cell>
          <cell r="B3403" t="str">
            <v>61130TS4 Z000</v>
          </cell>
          <cell r="C3403" t="str">
            <v>LID,COMP DA/BD UP</v>
          </cell>
          <cell r="E3403" t="str">
            <v>45385</v>
          </cell>
        </row>
        <row r="3404">
          <cell r="A3404" t="str">
            <v>61140T5L P000H1</v>
          </cell>
          <cell r="B3404" t="str">
            <v>61140T5L P001H1</v>
          </cell>
          <cell r="C3404" t="str">
            <v>W/SHIELD LWR COMP</v>
          </cell>
          <cell r="E3404" t="str">
            <v>45309</v>
          </cell>
        </row>
        <row r="3405">
          <cell r="A3405" t="str">
            <v>61140T5L Q000H1</v>
          </cell>
          <cell r="B3405" t="str">
            <v>61140T5L Q000H1</v>
          </cell>
          <cell r="C3405" t="str">
            <v>W/SHIELD LWR COMP</v>
          </cell>
          <cell r="E3405" t="str">
            <v>45309</v>
          </cell>
        </row>
        <row r="3406">
          <cell r="A3406" t="str">
            <v>61140T5L T000H1</v>
          </cell>
          <cell r="B3406" t="str">
            <v>61140T5L T000H1</v>
          </cell>
          <cell r="C3406" t="str">
            <v>W/SHIELD LWR COMP</v>
          </cell>
          <cell r="E3406" t="str">
            <v>45309</v>
          </cell>
        </row>
        <row r="3407">
          <cell r="A3407" t="str">
            <v>61140T9A Q000H1</v>
          </cell>
          <cell r="B3407" t="str">
            <v>61140T9A Q003H1</v>
          </cell>
          <cell r="C3407" t="str">
            <v>W/SHIELD LWR COMP</v>
          </cell>
          <cell r="E3407" t="str">
            <v>45309</v>
          </cell>
        </row>
        <row r="3408">
          <cell r="A3408" t="str">
            <v>61140T9A T000H1</v>
          </cell>
          <cell r="B3408" t="str">
            <v>61140T9A T004H1</v>
          </cell>
          <cell r="C3408" t="str">
            <v>W/SHIELD LWR COMP</v>
          </cell>
          <cell r="E3408" t="str">
            <v>45309</v>
          </cell>
        </row>
        <row r="3409">
          <cell r="A3409" t="str">
            <v>61140T9A X000H1</v>
          </cell>
          <cell r="B3409" t="str">
            <v>61140T9A X000H1</v>
          </cell>
          <cell r="C3409" t="str">
            <v>W/SHIELD LWR COMP</v>
          </cell>
          <cell r="E3409" t="str">
            <v>45309</v>
          </cell>
        </row>
        <row r="3410">
          <cell r="A3410" t="str">
            <v>61140T9A Y000H1</v>
          </cell>
          <cell r="B3410" t="str">
            <v>61140T9A Y001H1</v>
          </cell>
          <cell r="C3410" t="str">
            <v>W/SHIELD LWR COMP</v>
          </cell>
          <cell r="E3410" t="str">
            <v>45309</v>
          </cell>
        </row>
        <row r="3411">
          <cell r="A3411" t="str">
            <v>61140T9A Y500H1</v>
          </cell>
          <cell r="B3411" t="str">
            <v>61140T9A Y501H1</v>
          </cell>
          <cell r="C3411" t="str">
            <v>W/SHIELD LWR COMP</v>
          </cell>
          <cell r="E3411" t="str">
            <v>45309</v>
          </cell>
        </row>
        <row r="3412">
          <cell r="A3412" t="str">
            <v>61141T9A Y000H1</v>
          </cell>
          <cell r="B3412" t="str">
            <v>61141T9A Y001H1</v>
          </cell>
          <cell r="C3412" t="str">
            <v>W/SHIELD LWR,FR</v>
          </cell>
          <cell r="E3412" t="str">
            <v>45309</v>
          </cell>
        </row>
        <row r="3413">
          <cell r="A3413" t="str">
            <v>61142T9A Y000H1</v>
          </cell>
          <cell r="B3413" t="str">
            <v>61142T9A Y000H1</v>
          </cell>
          <cell r="C3413" t="str">
            <v>RNFCT R,FR DPR BASE</v>
          </cell>
          <cell r="E3413" t="str">
            <v>45309</v>
          </cell>
        </row>
        <row r="3414">
          <cell r="A3414" t="str">
            <v>61143T5H H000H1</v>
          </cell>
          <cell r="B3414" t="str">
            <v>61143T5H H000H1</v>
          </cell>
          <cell r="C3414" t="str">
            <v>SUPPORT,W/SHIELD LWR</v>
          </cell>
          <cell r="E3414" t="str">
            <v>45309</v>
          </cell>
        </row>
        <row r="3415">
          <cell r="A3415" t="str">
            <v>61143T9A Y000H1</v>
          </cell>
          <cell r="B3415" t="str">
            <v>61143T9A Y000H1</v>
          </cell>
          <cell r="C3415" t="str">
            <v>RNFCT L,FR DPR BASE</v>
          </cell>
          <cell r="E3415" t="str">
            <v>45309</v>
          </cell>
        </row>
        <row r="3416">
          <cell r="A3416" t="str">
            <v>61144T9A T000H1</v>
          </cell>
          <cell r="B3416" t="str">
            <v>61144T9A T001H1</v>
          </cell>
          <cell r="C3416" t="str">
            <v>BRKT R,HOOD HINGE</v>
          </cell>
          <cell r="E3416" t="str">
            <v>45309</v>
          </cell>
        </row>
        <row r="3417">
          <cell r="A3417" t="str">
            <v>61145T9A T000H1</v>
          </cell>
          <cell r="B3417" t="str">
            <v>61145T9A T001H1</v>
          </cell>
          <cell r="C3417" t="str">
            <v>BRKT L,HOOD HINGE</v>
          </cell>
          <cell r="E3417" t="str">
            <v>45309</v>
          </cell>
        </row>
        <row r="3418">
          <cell r="A3418" t="str">
            <v>61146SNA A000H1</v>
          </cell>
          <cell r="B3418" t="str">
            <v>61146SNA A001H1</v>
          </cell>
          <cell r="C3418" t="str">
            <v>PATCH,WIPER CTR LINK BRKT</v>
          </cell>
          <cell r="E3418" t="str">
            <v>45309</v>
          </cell>
        </row>
        <row r="3419">
          <cell r="A3419" t="str">
            <v>61146T9A T000H1</v>
          </cell>
          <cell r="B3419" t="str">
            <v>61146T9A T001H1</v>
          </cell>
          <cell r="C3419" t="str">
            <v>EXTN R,SIDE MBR</v>
          </cell>
          <cell r="E3419" t="str">
            <v>45309</v>
          </cell>
        </row>
        <row r="3420">
          <cell r="A3420" t="str">
            <v>61147T9A T000H1</v>
          </cell>
          <cell r="B3420" t="str">
            <v>61147T9A T001H1</v>
          </cell>
          <cell r="C3420" t="str">
            <v>EXTN L,SIDE MBR</v>
          </cell>
          <cell r="E3420" t="str">
            <v>45309</v>
          </cell>
        </row>
        <row r="3421">
          <cell r="A3421" t="str">
            <v>61148T9A Y000H1</v>
          </cell>
          <cell r="B3421" t="str">
            <v>61148T9A Y000H1</v>
          </cell>
          <cell r="C3421" t="str">
            <v>SUPPORT,W/SHIELD LWR</v>
          </cell>
          <cell r="E3421" t="str">
            <v>45309</v>
          </cell>
        </row>
        <row r="3422">
          <cell r="A3422" t="str">
            <v>61151T9A X000H1</v>
          </cell>
          <cell r="B3422" t="str">
            <v>61151T9A X000H1</v>
          </cell>
          <cell r="C3422" t="str">
            <v>BRKT,STRG SUPPORT</v>
          </cell>
          <cell r="E3422" t="str">
            <v>45309</v>
          </cell>
        </row>
        <row r="3423">
          <cell r="A3423" t="str">
            <v>61153T5L P000H1</v>
          </cell>
          <cell r="B3423" t="str">
            <v>61153T5L P000H1</v>
          </cell>
          <cell r="C3423" t="str">
            <v>PATCH R,HOOD HINGE BASE</v>
          </cell>
          <cell r="E3423" t="str">
            <v>45309</v>
          </cell>
        </row>
        <row r="3424">
          <cell r="A3424" t="str">
            <v>61158T5L P000H1</v>
          </cell>
          <cell r="B3424" t="str">
            <v>61158T5L P000H1</v>
          </cell>
          <cell r="C3424" t="str">
            <v>PATCH L,HOOD HINGE BASE</v>
          </cell>
          <cell r="E3424" t="str">
            <v>45309</v>
          </cell>
        </row>
        <row r="3425">
          <cell r="A3425" t="str">
            <v>61165TS4 Z000H1</v>
          </cell>
          <cell r="B3425" t="str">
            <v>61165TS4 Z000H1</v>
          </cell>
          <cell r="C3425" t="str">
            <v>W/SHIELD LWR,FR</v>
          </cell>
          <cell r="E3425" t="str">
            <v>45309</v>
          </cell>
        </row>
        <row r="3426">
          <cell r="A3426" t="str">
            <v>61191TR0 G000</v>
          </cell>
          <cell r="B3426" t="str">
            <v>61191TR0 G000</v>
          </cell>
          <cell r="C3426" t="str">
            <v>GUSSET R,DA/BD UP</v>
          </cell>
          <cell r="E3426" t="str">
            <v>45309</v>
          </cell>
        </row>
        <row r="3427">
          <cell r="A3427" t="str">
            <v>61195TR0 G000</v>
          </cell>
          <cell r="B3427" t="str">
            <v>61195TR0 G000</v>
          </cell>
          <cell r="C3427" t="str">
            <v>GUSSET L,DA/BD UP</v>
          </cell>
          <cell r="E3427" t="str">
            <v>45309</v>
          </cell>
        </row>
        <row r="3428">
          <cell r="A3428" t="str">
            <v>61300T0N Q000</v>
          </cell>
          <cell r="B3428" t="str">
            <v>61300T0N Q000</v>
          </cell>
          <cell r="C3428" t="str">
            <v>BEAM COMP,STRG HANG</v>
          </cell>
          <cell r="E3428" t="str">
            <v>45284</v>
          </cell>
        </row>
        <row r="3429">
          <cell r="A3429" t="str">
            <v>61300T0N Q100</v>
          </cell>
          <cell r="B3429" t="str">
            <v>61300T0N Q100</v>
          </cell>
          <cell r="C3429" t="str">
            <v>BEAM COMP,STRG HANG</v>
          </cell>
          <cell r="E3429" t="str">
            <v>45284</v>
          </cell>
        </row>
        <row r="3430">
          <cell r="A3430" t="str">
            <v>61300T2M Q000</v>
          </cell>
          <cell r="B3430" t="str">
            <v>61300T2M Q000</v>
          </cell>
          <cell r="C3430" t="str">
            <v>BEAM COMP,STRG HANG</v>
          </cell>
          <cell r="E3430" t="str">
            <v>45284</v>
          </cell>
        </row>
        <row r="3431">
          <cell r="A3431" t="str">
            <v>61300T2M Q100</v>
          </cell>
          <cell r="B3431" t="str">
            <v>61300T2M Q101</v>
          </cell>
          <cell r="C3431" t="str">
            <v>BEAM COMP,STRG HANG</v>
          </cell>
          <cell r="E3431" t="str">
            <v>45284</v>
          </cell>
        </row>
        <row r="3432">
          <cell r="A3432" t="str">
            <v>61300T2M Q300</v>
          </cell>
          <cell r="B3432" t="str">
            <v>61300T2M Q300</v>
          </cell>
          <cell r="C3432" t="str">
            <v>BEAM COMP,STRG HANG</v>
          </cell>
          <cell r="E3432" t="str">
            <v>45284</v>
          </cell>
        </row>
        <row r="3433">
          <cell r="A3433" t="str">
            <v>61300T2M T100</v>
          </cell>
          <cell r="B3433" t="str">
            <v>61300T2M T101</v>
          </cell>
          <cell r="C3433" t="str">
            <v>BEAM COMP,STRG HANG</v>
          </cell>
          <cell r="E3433" t="str">
            <v>45284</v>
          </cell>
        </row>
        <row r="3434">
          <cell r="A3434" t="str">
            <v>61310T5L P000</v>
          </cell>
          <cell r="B3434" t="str">
            <v>61310T5L P004</v>
          </cell>
          <cell r="C3434" t="str">
            <v>BEAM COMP,STRG HANGER</v>
          </cell>
          <cell r="E3434" t="str">
            <v>45284</v>
          </cell>
        </row>
        <row r="3435">
          <cell r="A3435" t="str">
            <v>61310T5L T000</v>
          </cell>
          <cell r="B3435" t="str">
            <v>61310T5L T003</v>
          </cell>
          <cell r="C3435" t="str">
            <v>BEAM COMP,STRG HANGER</v>
          </cell>
          <cell r="E3435" t="str">
            <v>45284</v>
          </cell>
        </row>
        <row r="3436">
          <cell r="A3436" t="str">
            <v>61310T9A K000</v>
          </cell>
          <cell r="B3436" t="str">
            <v>61310T9A K003</v>
          </cell>
          <cell r="C3436" t="str">
            <v>BEAM COMP,STRG HANGER</v>
          </cell>
          <cell r="E3436" t="str">
            <v>45284</v>
          </cell>
        </row>
        <row r="3437">
          <cell r="A3437" t="str">
            <v>61310T9A K100</v>
          </cell>
          <cell r="B3437" t="str">
            <v>61310T9A K103</v>
          </cell>
          <cell r="C3437" t="str">
            <v>BEAM COMP,STRG HANGER</v>
          </cell>
          <cell r="E3437" t="str">
            <v>45284</v>
          </cell>
        </row>
        <row r="3438">
          <cell r="A3438" t="str">
            <v>61310T9A T000</v>
          </cell>
          <cell r="B3438" t="str">
            <v>61310T9A T005</v>
          </cell>
          <cell r="C3438" t="str">
            <v>BEAM COMP,STRG HANGER</v>
          </cell>
          <cell r="E3438" t="str">
            <v>45284</v>
          </cell>
        </row>
        <row r="3439">
          <cell r="A3439" t="str">
            <v>61310T9A T200</v>
          </cell>
          <cell r="B3439" t="str">
            <v>61310T9A T203</v>
          </cell>
          <cell r="C3439" t="str">
            <v>BEAM COMP,STRG HANGER</v>
          </cell>
          <cell r="E3439" t="str">
            <v>45284</v>
          </cell>
        </row>
        <row r="3440">
          <cell r="A3440" t="str">
            <v>61310T9A T500</v>
          </cell>
          <cell r="B3440" t="str">
            <v>61310T9A T505</v>
          </cell>
          <cell r="C3440" t="str">
            <v>BEAM COMP,STRG HANGER</v>
          </cell>
          <cell r="E3440" t="str">
            <v>45284</v>
          </cell>
        </row>
        <row r="3441">
          <cell r="A3441" t="str">
            <v>61310TR0 G100</v>
          </cell>
          <cell r="B3441" t="str">
            <v>61310TR0 G104</v>
          </cell>
          <cell r="C3441" t="str">
            <v>BEAM COMP,STRG HANG</v>
          </cell>
          <cell r="E3441" t="str">
            <v>45284</v>
          </cell>
        </row>
        <row r="3442">
          <cell r="A3442" t="str">
            <v>61310TR0 N000</v>
          </cell>
          <cell r="B3442" t="str">
            <v>61310TR0 N003</v>
          </cell>
          <cell r="C3442" t="str">
            <v>BEAM COMP,STRG HANG</v>
          </cell>
          <cell r="E3442" t="str">
            <v>45284</v>
          </cell>
        </row>
        <row r="3443">
          <cell r="A3443" t="str">
            <v>61310TR0 N100</v>
          </cell>
          <cell r="B3443" t="str">
            <v>61310TR0 N103</v>
          </cell>
          <cell r="C3443" t="str">
            <v>BEAM COMP,STRG HANG</v>
          </cell>
          <cell r="E3443" t="str">
            <v>45284</v>
          </cell>
        </row>
        <row r="3444">
          <cell r="A3444" t="str">
            <v>61311T9A K000H1</v>
          </cell>
          <cell r="B3444" t="str">
            <v>61311T9A K000H1</v>
          </cell>
          <cell r="C3444" t="str">
            <v>BEAM,DR MAIN</v>
          </cell>
          <cell r="E3444" t="str">
            <v>45284</v>
          </cell>
        </row>
        <row r="3445">
          <cell r="A3445" t="str">
            <v>61311TM6 M000H1</v>
          </cell>
          <cell r="B3445" t="str">
            <v>61311TM6 M000H1</v>
          </cell>
          <cell r="C3445" t="str">
            <v>BEAM,MAIN</v>
          </cell>
          <cell r="E3445" t="str">
            <v>45284</v>
          </cell>
        </row>
        <row r="3446">
          <cell r="A3446" t="str">
            <v>61312T9A K000H1</v>
          </cell>
          <cell r="B3446" t="str">
            <v>61312T9A K000H1</v>
          </cell>
          <cell r="C3446" t="str">
            <v>BEAM,AS MAIN</v>
          </cell>
          <cell r="E3446" t="str">
            <v>45284</v>
          </cell>
        </row>
        <row r="3447">
          <cell r="A3447" t="str">
            <v>61320T9A K000H1</v>
          </cell>
          <cell r="B3447" t="str">
            <v>61320T9A K000H1</v>
          </cell>
          <cell r="C3447" t="str">
            <v>GASSET DR,MAIN BEAM</v>
          </cell>
          <cell r="E3447" t="str">
            <v>45284</v>
          </cell>
        </row>
        <row r="3448">
          <cell r="A3448" t="str">
            <v>61342TM0 T000H1</v>
          </cell>
          <cell r="B3448" t="str">
            <v>61342TM0 T000H1</v>
          </cell>
          <cell r="C3448" t="str">
            <v>BRKT B,FUSE BOX</v>
          </cell>
          <cell r="E3448" t="str">
            <v>45284</v>
          </cell>
        </row>
        <row r="3449">
          <cell r="A3449" t="str">
            <v>61343TM0 G000H1</v>
          </cell>
          <cell r="B3449" t="str">
            <v>61343TM0 G000H1</v>
          </cell>
          <cell r="C3449" t="str">
            <v>BRKT C,FUSE BOX</v>
          </cell>
          <cell r="E3449" t="str">
            <v>45284</v>
          </cell>
        </row>
        <row r="3450">
          <cell r="A3450" t="str">
            <v>61344TM6 M000XA</v>
          </cell>
          <cell r="B3450" t="str">
            <v>61344TM6 M001XA</v>
          </cell>
          <cell r="C3450" t="str">
            <v>PATCH COMP INF BRKT</v>
          </cell>
          <cell r="E3450" t="str">
            <v>45284</v>
          </cell>
        </row>
        <row r="3451">
          <cell r="A3451" t="str">
            <v>61351TM0 T000H1</v>
          </cell>
          <cell r="B3451" t="str">
            <v>61351TM0 T000H1</v>
          </cell>
          <cell r="C3451" t="str">
            <v>KNEEBOLSTER L,DR</v>
          </cell>
          <cell r="E3451" t="str">
            <v>45284</v>
          </cell>
        </row>
        <row r="3452">
          <cell r="A3452" t="str">
            <v>61359T5A 3000</v>
          </cell>
          <cell r="B3452" t="str">
            <v>61359T5A 3000</v>
          </cell>
          <cell r="C3452" t="str">
            <v>COLLAR</v>
          </cell>
          <cell r="E3452" t="str">
            <v>45284</v>
          </cell>
        </row>
        <row r="3453">
          <cell r="A3453" t="str">
            <v>61360T0A 0000</v>
          </cell>
          <cell r="B3453" t="str">
            <v>61360T0A 0000</v>
          </cell>
          <cell r="C3453" t="str">
            <v>BEAM COMP,BRAKE PEDAL STOPPER</v>
          </cell>
          <cell r="E3453" t="str">
            <v>45284</v>
          </cell>
        </row>
        <row r="3454">
          <cell r="A3454" t="str">
            <v>61360T0S Q000</v>
          </cell>
          <cell r="B3454" t="str">
            <v>61360T0S Q000</v>
          </cell>
          <cell r="C3454" t="str">
            <v>BEAM COMP,BRAKE PEDAL STOPPER</v>
          </cell>
          <cell r="E3454" t="str">
            <v>45284</v>
          </cell>
        </row>
        <row r="3455">
          <cell r="A3455" t="str">
            <v>61360T5L T000</v>
          </cell>
          <cell r="B3455" t="str">
            <v>61360T5L T000</v>
          </cell>
          <cell r="C3455" t="str">
            <v>BRKT COMP,BRAKE STOPPER</v>
          </cell>
          <cell r="E3455" t="str">
            <v>45256</v>
          </cell>
        </row>
        <row r="3456">
          <cell r="A3456" t="str">
            <v>61500T0A J000H1</v>
          </cell>
          <cell r="B3456" t="str">
            <v>61500T0A J001H1</v>
          </cell>
          <cell r="C3456" t="str">
            <v>DASHBOARD LWR COMP</v>
          </cell>
          <cell r="E3456" t="str">
            <v>45309</v>
          </cell>
        </row>
        <row r="3457">
          <cell r="A3457" t="str">
            <v>61500T0S Q100H1</v>
          </cell>
          <cell r="B3457" t="str">
            <v>61500T0S Q101H1</v>
          </cell>
          <cell r="C3457" t="str">
            <v>DASHBOARD LWR COMP</v>
          </cell>
          <cell r="E3457" t="str">
            <v>45309</v>
          </cell>
        </row>
        <row r="3458">
          <cell r="A3458" t="str">
            <v>61500T2M T000H1</v>
          </cell>
          <cell r="B3458" t="str">
            <v>61500T2M T001H1</v>
          </cell>
          <cell r="C3458" t="str">
            <v>DASHBOARD LWR COMP</v>
          </cell>
          <cell r="E3458" t="str">
            <v>45309</v>
          </cell>
        </row>
        <row r="3459">
          <cell r="A3459" t="str">
            <v>61500T2P T000H1</v>
          </cell>
          <cell r="B3459" t="str">
            <v>61500T2P T001H1</v>
          </cell>
          <cell r="C3459" t="str">
            <v>DASHBOARD LWR COMP</v>
          </cell>
          <cell r="E3459" t="str">
            <v>45309</v>
          </cell>
        </row>
        <row r="3460">
          <cell r="A3460" t="str">
            <v>61500T3W 3000</v>
          </cell>
          <cell r="B3460" t="str">
            <v>61500T3W 3001</v>
          </cell>
          <cell r="C3460" t="str">
            <v>DASHBOARD LWR COMP</v>
          </cell>
          <cell r="E3460" t="str">
            <v>45309</v>
          </cell>
        </row>
        <row r="3461">
          <cell r="A3461" t="str">
            <v>61500T5L P000H1</v>
          </cell>
          <cell r="B3461" t="str">
            <v>61500T5L P001H1</v>
          </cell>
          <cell r="C3461" t="str">
            <v>DASHBOARD LWR COMP</v>
          </cell>
          <cell r="E3461" t="str">
            <v>45309</v>
          </cell>
        </row>
        <row r="3462">
          <cell r="A3462" t="str">
            <v>61500T5L P100H1</v>
          </cell>
          <cell r="B3462" t="str">
            <v>61500T5L P101H1</v>
          </cell>
          <cell r="C3462" t="str">
            <v>DASHBOARD LWR COMP</v>
          </cell>
          <cell r="E3462" t="str">
            <v>45309</v>
          </cell>
        </row>
        <row r="3463">
          <cell r="A3463" t="str">
            <v>61500T9A T000H1</v>
          </cell>
          <cell r="B3463" t="str">
            <v>61500T9A T003H1</v>
          </cell>
          <cell r="C3463" t="str">
            <v>DASHBOARD LWR COMP</v>
          </cell>
          <cell r="E3463" t="str">
            <v>45309</v>
          </cell>
        </row>
        <row r="3464">
          <cell r="A3464" t="str">
            <v>61500T9A T100H1</v>
          </cell>
          <cell r="B3464" t="str">
            <v>61500T9A T103H1</v>
          </cell>
          <cell r="C3464" t="str">
            <v>DASHBOARD LWR COMP</v>
          </cell>
          <cell r="E3464" t="str">
            <v>45309</v>
          </cell>
        </row>
        <row r="3465">
          <cell r="A3465" t="str">
            <v>61500T9A X000H1</v>
          </cell>
          <cell r="B3465" t="str">
            <v>61500T9A X000H1</v>
          </cell>
          <cell r="C3465" t="str">
            <v>DASHBOARD LWR COMP</v>
          </cell>
          <cell r="E3465" t="str">
            <v>45309</v>
          </cell>
        </row>
        <row r="3466">
          <cell r="A3466" t="str">
            <v>61500T9A Y000H1</v>
          </cell>
          <cell r="B3466" t="str">
            <v>61500T9A Y001H1</v>
          </cell>
          <cell r="C3466" t="str">
            <v>DASHBOARD LWR COMP</v>
          </cell>
          <cell r="E3466" t="str">
            <v>45309</v>
          </cell>
        </row>
        <row r="3467">
          <cell r="A3467" t="str">
            <v>61500T9A Y100H1</v>
          </cell>
          <cell r="B3467" t="str">
            <v>61500T9A Y101H1</v>
          </cell>
          <cell r="C3467" t="str">
            <v>DASHBOARD LWR COMP</v>
          </cell>
          <cell r="E3467" t="str">
            <v>45309</v>
          </cell>
        </row>
        <row r="3468">
          <cell r="A3468" t="str">
            <v>61500TS4 Z000H1</v>
          </cell>
          <cell r="B3468" t="str">
            <v>61500TS4 Z001H1</v>
          </cell>
          <cell r="C3468" t="str">
            <v>DASHBOARD LWR COMP</v>
          </cell>
          <cell r="E3468" t="str">
            <v>45309</v>
          </cell>
        </row>
        <row r="3469">
          <cell r="A3469" t="str">
            <v>61500TS4 Z100H1</v>
          </cell>
          <cell r="B3469" t="str">
            <v>61500TS4 Z101H1</v>
          </cell>
          <cell r="C3469" t="str">
            <v>DASHBOARD LWR COMP</v>
          </cell>
          <cell r="E3469" t="str">
            <v>45309</v>
          </cell>
        </row>
        <row r="3470">
          <cell r="A3470" t="str">
            <v>61516S84 A000H1</v>
          </cell>
          <cell r="B3470" t="str">
            <v>61516S84 A002H1</v>
          </cell>
          <cell r="C3470" t="str">
            <v>COLLAR,M/C MOUNT</v>
          </cell>
          <cell r="E3470" t="str">
            <v>45309</v>
          </cell>
        </row>
        <row r="3471">
          <cell r="A3471" t="str">
            <v>61526TF0 3000</v>
          </cell>
          <cell r="B3471" t="str">
            <v>61526TF0 3000</v>
          </cell>
          <cell r="C3471" t="str">
            <v>COVER,STRG JOINT</v>
          </cell>
          <cell r="E3471" t="str">
            <v>45309</v>
          </cell>
        </row>
        <row r="3472">
          <cell r="A3472" t="str">
            <v>61543T5H H000H1</v>
          </cell>
          <cell r="B3472" t="str">
            <v>61543T5H H000H1</v>
          </cell>
          <cell r="C3472" t="str">
            <v>BRKT,HT/BAF</v>
          </cell>
          <cell r="E3472" t="str">
            <v>45309</v>
          </cell>
        </row>
        <row r="3473">
          <cell r="A3473" t="str">
            <v>61544T5H H000H1</v>
          </cell>
          <cell r="B3473" t="str">
            <v>61544T5H H000H1</v>
          </cell>
          <cell r="C3473" t="str">
            <v>BRKT,FUEL HOSE</v>
          </cell>
          <cell r="E3473" t="str">
            <v>45309</v>
          </cell>
        </row>
        <row r="3474">
          <cell r="A3474" t="str">
            <v>61551TG0 T000H1</v>
          </cell>
          <cell r="B3474" t="str">
            <v>61551TG0 T001H1</v>
          </cell>
          <cell r="C3474" t="str">
            <v>EXTN,DA/BD LWR</v>
          </cell>
          <cell r="E3474" t="str">
            <v>45309</v>
          </cell>
        </row>
        <row r="3475">
          <cell r="A3475" t="str">
            <v>61558T5A 3000</v>
          </cell>
          <cell r="B3475" t="str">
            <v>61558T5A 3000</v>
          </cell>
          <cell r="C3475" t="str">
            <v>BRKT,CHANGE WIRE</v>
          </cell>
          <cell r="E3475" t="str">
            <v>45309</v>
          </cell>
        </row>
        <row r="3476">
          <cell r="A3476" t="str">
            <v>62110T0N Q000H1</v>
          </cell>
          <cell r="B3476" t="str">
            <v>62110T0N Q001H1</v>
          </cell>
          <cell r="C3476" t="str">
            <v>STIFF COMP,ROOF PANEL</v>
          </cell>
          <cell r="E3476" t="str">
            <v>45309</v>
          </cell>
        </row>
        <row r="3477">
          <cell r="A3477" t="str">
            <v>62120T0N Q000H1</v>
          </cell>
          <cell r="B3477" t="str">
            <v>62120T0N Q000H1</v>
          </cell>
          <cell r="C3477" t="str">
            <v>RAIL COMP,ROOF FR</v>
          </cell>
          <cell r="E3477" t="str">
            <v>45308</v>
          </cell>
        </row>
        <row r="3478">
          <cell r="A3478" t="str">
            <v>62120T2F A000H1</v>
          </cell>
          <cell r="B3478" t="str">
            <v>62120T2F A000H1</v>
          </cell>
          <cell r="C3478" t="str">
            <v>RAIL COMP,FRONT ROOF</v>
          </cell>
          <cell r="E3478" t="str">
            <v>45456</v>
          </cell>
        </row>
        <row r="3479">
          <cell r="A3479" t="str">
            <v>62120T5L T000H1</v>
          </cell>
          <cell r="B3479" t="str">
            <v>62120T5L T000H1</v>
          </cell>
          <cell r="C3479" t="str">
            <v>RAIL COMP,ROOF FRONT</v>
          </cell>
          <cell r="E3479" t="str">
            <v>45308</v>
          </cell>
        </row>
        <row r="3480">
          <cell r="A3480" t="str">
            <v>62120T5L T100H1</v>
          </cell>
          <cell r="B3480" t="str">
            <v>62120T5L T100H1</v>
          </cell>
          <cell r="C3480" t="str">
            <v>RAIL COMP,ROOF FRONT</v>
          </cell>
          <cell r="E3480" t="str">
            <v>45308</v>
          </cell>
        </row>
        <row r="3481">
          <cell r="A3481" t="str">
            <v>62120T9A T000H1</v>
          </cell>
          <cell r="B3481" t="str">
            <v>62120T9A T000H1</v>
          </cell>
          <cell r="C3481" t="str">
            <v>RAIL COMP,ROOF FRONT</v>
          </cell>
          <cell r="E3481" t="str">
            <v>45308</v>
          </cell>
        </row>
        <row r="3482">
          <cell r="A3482" t="str">
            <v>62120T9A T100H1</v>
          </cell>
          <cell r="B3482" t="str">
            <v>62120T9A T100H1</v>
          </cell>
          <cell r="C3482" t="str">
            <v>RAIL COMP,ROOF FRONT</v>
          </cell>
          <cell r="E3482" t="str">
            <v>45308</v>
          </cell>
        </row>
        <row r="3483">
          <cell r="A3483" t="str">
            <v>62120T9A T500H1</v>
          </cell>
          <cell r="B3483" t="str">
            <v>62120T9A T500H1</v>
          </cell>
          <cell r="C3483" t="str">
            <v>RAIL COMP,ROOF FRONT</v>
          </cell>
          <cell r="E3483" t="str">
            <v>45308</v>
          </cell>
        </row>
        <row r="3484">
          <cell r="A3484" t="str">
            <v>62120T9D K100H1</v>
          </cell>
          <cell r="B3484" t="str">
            <v>62120T9D K101H1</v>
          </cell>
          <cell r="C3484" t="str">
            <v>RAIL COMP,ROOF FRONT</v>
          </cell>
          <cell r="E3484" t="str">
            <v>45308</v>
          </cell>
        </row>
        <row r="3485">
          <cell r="A3485" t="str">
            <v>62120T9D K200H1</v>
          </cell>
          <cell r="B3485" t="str">
            <v>62120T9D K202H1</v>
          </cell>
          <cell r="C3485" t="str">
            <v>RAIL COMP,ROOF FRONT</v>
          </cell>
          <cell r="E3485" t="str">
            <v>45308</v>
          </cell>
        </row>
        <row r="3486">
          <cell r="A3486" t="str">
            <v>62120T9N M000H1</v>
          </cell>
          <cell r="B3486" t="str">
            <v>62120T9N M000H1</v>
          </cell>
          <cell r="C3486" t="str">
            <v>RAIL COMP,ROOF FRONT</v>
          </cell>
          <cell r="E3486" t="str">
            <v>45308</v>
          </cell>
        </row>
        <row r="3487">
          <cell r="A3487" t="str">
            <v>62120TM0 T000H1</v>
          </cell>
          <cell r="B3487" t="str">
            <v>62120TM0 T001H1</v>
          </cell>
          <cell r="C3487" t="str">
            <v>RAIL COMP,FR ROOF</v>
          </cell>
          <cell r="E3487" t="str">
            <v>45456</v>
          </cell>
        </row>
        <row r="3488">
          <cell r="A3488" t="str">
            <v>62120TR0 A000H1</v>
          </cell>
          <cell r="B3488" t="str">
            <v>62120TR0 A000H1</v>
          </cell>
          <cell r="C3488" t="str">
            <v>ROOF RAIL COMP,FRONT</v>
          </cell>
          <cell r="E3488" t="str">
            <v>45308</v>
          </cell>
        </row>
        <row r="3489">
          <cell r="A3489" t="str">
            <v>62126SMG E000H1</v>
          </cell>
          <cell r="B3489" t="str">
            <v>62126SMG E000H1</v>
          </cell>
          <cell r="C3489" t="str">
            <v>BRKT A,ROOF RAIL</v>
          </cell>
          <cell r="E3489" t="str">
            <v>45415</v>
          </cell>
        </row>
        <row r="3490">
          <cell r="A3490" t="str">
            <v>62127SMG E000H1</v>
          </cell>
          <cell r="B3490" t="str">
            <v>62127SMG E000H1</v>
          </cell>
          <cell r="C3490" t="str">
            <v>BRKT B,ROOF RAIL</v>
          </cell>
          <cell r="E3490" t="str">
            <v>45415</v>
          </cell>
        </row>
        <row r="3491">
          <cell r="A3491" t="str">
            <v>62130T0T H000H1</v>
          </cell>
          <cell r="B3491" t="str">
            <v>62130T0T H001H1</v>
          </cell>
          <cell r="C3491" t="str">
            <v>RAIL COMP,ROOF RR</v>
          </cell>
          <cell r="E3491" t="str">
            <v>45308</v>
          </cell>
        </row>
        <row r="3492">
          <cell r="A3492" t="str">
            <v>62130T2A A000H1</v>
          </cell>
          <cell r="B3492" t="str">
            <v>62130T2A A000H1</v>
          </cell>
          <cell r="C3492" t="str">
            <v>RAIL COMP,REAR ROOF</v>
          </cell>
          <cell r="E3492" t="str">
            <v>45456</v>
          </cell>
        </row>
        <row r="3493">
          <cell r="A3493" t="str">
            <v>62130T3V A000H1</v>
          </cell>
          <cell r="B3493" t="str">
            <v>62130T3V A000H1</v>
          </cell>
          <cell r="C3493" t="str">
            <v>RAIL COMP,REAR ROOF</v>
          </cell>
          <cell r="E3493" t="str">
            <v>45456</v>
          </cell>
        </row>
        <row r="3494">
          <cell r="A3494" t="str">
            <v>62130T5L Q000H1</v>
          </cell>
          <cell r="B3494" t="str">
            <v>62130T5L Q000H1</v>
          </cell>
          <cell r="C3494" t="str">
            <v>RAIL COMP,REAR ROOF</v>
          </cell>
          <cell r="E3494" t="str">
            <v>45308</v>
          </cell>
        </row>
        <row r="3495">
          <cell r="A3495" t="str">
            <v>62130T5L T000H1</v>
          </cell>
          <cell r="B3495" t="str">
            <v>62130T5L T000H1</v>
          </cell>
          <cell r="C3495" t="str">
            <v>RAIL COMP,REAR ROOF</v>
          </cell>
          <cell r="E3495" t="str">
            <v>45308</v>
          </cell>
        </row>
        <row r="3496">
          <cell r="A3496" t="str">
            <v>62130T9A T000H1</v>
          </cell>
          <cell r="B3496" t="str">
            <v>62130T9A T000H1</v>
          </cell>
          <cell r="C3496" t="str">
            <v>RAIL COMP,ROOF REAR</v>
          </cell>
          <cell r="E3496" t="str">
            <v>45308</v>
          </cell>
        </row>
        <row r="3497">
          <cell r="A3497" t="str">
            <v>62130TM0 T000H1</v>
          </cell>
          <cell r="B3497" t="str">
            <v>62130TM0 T000H1</v>
          </cell>
          <cell r="C3497" t="str">
            <v>RAIL COMP,REAR ROOF</v>
          </cell>
          <cell r="E3497" t="str">
            <v>45456</v>
          </cell>
        </row>
        <row r="3498">
          <cell r="A3498" t="str">
            <v>62131T9A T000H1</v>
          </cell>
          <cell r="B3498" t="str">
            <v>62131T9A T000H1</v>
          </cell>
          <cell r="C3498" t="str">
            <v>RAIL,ROOF REAR</v>
          </cell>
          <cell r="E3498" t="str">
            <v>45308</v>
          </cell>
        </row>
        <row r="3499">
          <cell r="A3499" t="str">
            <v>62131TS6 H000H1</v>
          </cell>
          <cell r="B3499" t="str">
            <v>62131TS6 H000H1</v>
          </cell>
          <cell r="C3499" t="str">
            <v>RAIL,ROOF REAR</v>
          </cell>
          <cell r="E3499" t="str">
            <v>45308</v>
          </cell>
        </row>
        <row r="3500">
          <cell r="A3500" t="str">
            <v>62133T5L T000H1</v>
          </cell>
          <cell r="B3500" t="str">
            <v>62133T5L T000H1</v>
          </cell>
          <cell r="C3500" t="str">
            <v>BHD R,T/GATE HINGE</v>
          </cell>
          <cell r="E3500" t="str">
            <v>45308</v>
          </cell>
        </row>
        <row r="3501">
          <cell r="A3501" t="str">
            <v>62135T5L T000H1</v>
          </cell>
          <cell r="B3501" t="str">
            <v>62135T5L T000H1</v>
          </cell>
          <cell r="C3501" t="str">
            <v>RAIL,REAR ROOF UP</v>
          </cell>
          <cell r="E3501" t="str">
            <v>45308</v>
          </cell>
        </row>
        <row r="3502">
          <cell r="A3502" t="str">
            <v>62137T5L T000H1</v>
          </cell>
          <cell r="B3502" t="str">
            <v>62137T5L T000H1</v>
          </cell>
          <cell r="C3502" t="str">
            <v>RNFCT,ROOF REAR RAIL</v>
          </cell>
          <cell r="E3502" t="str">
            <v>45308</v>
          </cell>
        </row>
        <row r="3503">
          <cell r="A3503" t="str">
            <v>62140T0A A000H1</v>
          </cell>
          <cell r="B3503" t="str">
            <v>62140T0A A001H1</v>
          </cell>
          <cell r="C3503" t="str">
            <v>ARCH C COMP,ROOF</v>
          </cell>
          <cell r="E3503" t="str">
            <v>45308</v>
          </cell>
        </row>
        <row r="3504">
          <cell r="A3504" t="str">
            <v>62140T2M T000H1</v>
          </cell>
          <cell r="B3504" t="str">
            <v>62140T2M T000H1</v>
          </cell>
          <cell r="C3504" t="str">
            <v>ARCH A COMP,ROOF</v>
          </cell>
          <cell r="E3504" t="str">
            <v>45456</v>
          </cell>
        </row>
        <row r="3505">
          <cell r="A3505" t="str">
            <v>62141T0T H000H1</v>
          </cell>
          <cell r="B3505" t="str">
            <v>62141T0T H001H1</v>
          </cell>
          <cell r="C3505" t="str">
            <v>ARCH A,ROOF</v>
          </cell>
          <cell r="E3505" t="str">
            <v>45308</v>
          </cell>
        </row>
        <row r="3506">
          <cell r="A3506" t="str">
            <v>62141T5L T000H1</v>
          </cell>
          <cell r="B3506" t="str">
            <v>62141T5L T000H1</v>
          </cell>
          <cell r="C3506" t="str">
            <v>ARCH A,ROOF</v>
          </cell>
          <cell r="E3506" t="str">
            <v>45308</v>
          </cell>
        </row>
        <row r="3507">
          <cell r="A3507" t="str">
            <v>62141T9A T000H1</v>
          </cell>
          <cell r="B3507" t="str">
            <v>62141T9A T000H1</v>
          </cell>
          <cell r="C3507" t="str">
            <v>ARCH A,ROOF</v>
          </cell>
          <cell r="E3507" t="str">
            <v>45308</v>
          </cell>
        </row>
        <row r="3508">
          <cell r="A3508" t="str">
            <v>62141TM0 T000H1</v>
          </cell>
          <cell r="B3508" t="str">
            <v>62141TM0 T001H1</v>
          </cell>
          <cell r="C3508" t="str">
            <v>ARCH A,ROOF</v>
          </cell>
          <cell r="E3508" t="str">
            <v>45456</v>
          </cell>
        </row>
        <row r="3509">
          <cell r="A3509" t="str">
            <v>62141TS6 H000H1</v>
          </cell>
          <cell r="B3509" t="str">
            <v>62141TS6 H000H1</v>
          </cell>
          <cell r="C3509" t="str">
            <v>ARCH A,ROOF LWR</v>
          </cell>
          <cell r="E3509" t="str">
            <v>45308</v>
          </cell>
        </row>
        <row r="3510">
          <cell r="A3510" t="str">
            <v>62142T0T H000H1</v>
          </cell>
          <cell r="B3510" t="str">
            <v>62142T0T H000H1</v>
          </cell>
          <cell r="C3510" t="str">
            <v>ARCH B,ROOF</v>
          </cell>
          <cell r="E3510" t="str">
            <v>45308</v>
          </cell>
        </row>
        <row r="3511">
          <cell r="A3511" t="str">
            <v>62142T2A A000H1</v>
          </cell>
          <cell r="B3511" t="str">
            <v>62142T2A A000H1</v>
          </cell>
          <cell r="C3511" t="str">
            <v>ARCH B,ROOF</v>
          </cell>
          <cell r="E3511" t="str">
            <v>45456</v>
          </cell>
        </row>
        <row r="3512">
          <cell r="A3512" t="str">
            <v>62142T5R A000H1</v>
          </cell>
          <cell r="B3512" t="str">
            <v>62142T5R A000H1</v>
          </cell>
          <cell r="C3512" t="str">
            <v>ARCH B,ROOF</v>
          </cell>
          <cell r="E3512" t="str">
            <v>45308</v>
          </cell>
        </row>
        <row r="3513">
          <cell r="A3513" t="str">
            <v>62142T9A T000H1</v>
          </cell>
          <cell r="B3513" t="str">
            <v>62142T9A T000H1</v>
          </cell>
          <cell r="C3513" t="str">
            <v>ARCH B,ROOF</v>
          </cell>
          <cell r="E3513" t="str">
            <v>45308</v>
          </cell>
        </row>
        <row r="3514">
          <cell r="A3514" t="str">
            <v>62142TM0 T000H1</v>
          </cell>
          <cell r="B3514" t="str">
            <v>62142TM0 T001H1</v>
          </cell>
          <cell r="C3514" t="str">
            <v>ARCH B,ROOF</v>
          </cell>
          <cell r="E3514" t="str">
            <v>45456</v>
          </cell>
        </row>
        <row r="3515">
          <cell r="A3515" t="str">
            <v>62142TR0 A000H1</v>
          </cell>
          <cell r="B3515" t="str">
            <v>62142TR0 A000H1</v>
          </cell>
          <cell r="C3515" t="str">
            <v>ARCH B,ROOF</v>
          </cell>
          <cell r="E3515" t="str">
            <v>45308</v>
          </cell>
        </row>
        <row r="3516">
          <cell r="A3516" t="str">
            <v>62143T2A P000H1</v>
          </cell>
          <cell r="B3516" t="str">
            <v>62143T2A P000H1</v>
          </cell>
          <cell r="C3516" t="str">
            <v>ARCH C,ROOF</v>
          </cell>
          <cell r="E3516" t="str">
            <v>45456</v>
          </cell>
        </row>
        <row r="3517">
          <cell r="A3517" t="str">
            <v>62143T5A 3000</v>
          </cell>
          <cell r="B3517" t="str">
            <v>62143T5A 3000</v>
          </cell>
          <cell r="C3517" t="str">
            <v>ARCH C,ROOF</v>
          </cell>
          <cell r="E3517" t="str">
            <v>45308</v>
          </cell>
        </row>
        <row r="3518">
          <cell r="A3518" t="str">
            <v>62143T9A T000H1</v>
          </cell>
          <cell r="B3518" t="str">
            <v>62143T9A T000H1</v>
          </cell>
          <cell r="C3518" t="str">
            <v>ARCH C,ROOF</v>
          </cell>
          <cell r="E3518" t="str">
            <v>45308</v>
          </cell>
        </row>
        <row r="3519">
          <cell r="A3519" t="str">
            <v>62143TR0 A000H1</v>
          </cell>
          <cell r="B3519" t="str">
            <v>62143TR0 A000H1</v>
          </cell>
          <cell r="C3519" t="str">
            <v>ARCH C,ROOF</v>
          </cell>
          <cell r="E3519" t="str">
            <v>45308</v>
          </cell>
        </row>
        <row r="3520">
          <cell r="A3520" t="str">
            <v>62144T0T H000H1</v>
          </cell>
          <cell r="B3520" t="str">
            <v>62144T0T H002H1</v>
          </cell>
          <cell r="C3520" t="str">
            <v>ARCH D,ROOF</v>
          </cell>
          <cell r="E3520" t="str">
            <v>45308</v>
          </cell>
        </row>
        <row r="3521">
          <cell r="A3521" t="str">
            <v>62144T2A P000H1</v>
          </cell>
          <cell r="B3521" t="str">
            <v>62144T2A P000H1</v>
          </cell>
          <cell r="C3521" t="str">
            <v>ARCH D,ROOF</v>
          </cell>
          <cell r="E3521" t="str">
            <v>45456</v>
          </cell>
        </row>
        <row r="3522">
          <cell r="A3522" t="str">
            <v>62144T5R A000H1</v>
          </cell>
          <cell r="B3522" t="str">
            <v>62144T5R A000H1</v>
          </cell>
          <cell r="C3522" t="str">
            <v>ARCH D,ROOF</v>
          </cell>
          <cell r="E3522" t="str">
            <v>45308</v>
          </cell>
        </row>
        <row r="3523">
          <cell r="A3523" t="str">
            <v>62145T0T H000H1</v>
          </cell>
          <cell r="B3523" t="str">
            <v>62145T0T H001H1</v>
          </cell>
          <cell r="C3523" t="str">
            <v>ARCH E,ROOF</v>
          </cell>
          <cell r="E3523" t="str">
            <v>45308</v>
          </cell>
        </row>
        <row r="3524">
          <cell r="A3524" t="str">
            <v>62145T5R A000H1</v>
          </cell>
          <cell r="B3524" t="str">
            <v>62145T5R A000H1</v>
          </cell>
          <cell r="C3524" t="str">
            <v>ARCH E,ROOF</v>
          </cell>
          <cell r="E3524" t="str">
            <v>45308</v>
          </cell>
        </row>
        <row r="3525">
          <cell r="A3525" t="str">
            <v>62145T9A T000</v>
          </cell>
          <cell r="B3525" t="str">
            <v>62145T9A T000</v>
          </cell>
          <cell r="C3525" t="str">
            <v>GUSSET,ROOF ARCH</v>
          </cell>
          <cell r="E3525" t="str">
            <v>45308</v>
          </cell>
        </row>
        <row r="3526">
          <cell r="A3526" t="str">
            <v>62146T5R A000H1</v>
          </cell>
          <cell r="B3526" t="str">
            <v>62146T5R A000H1</v>
          </cell>
          <cell r="C3526" t="str">
            <v>ARCH F,ROOF</v>
          </cell>
          <cell r="E3526" t="str">
            <v>45308</v>
          </cell>
        </row>
        <row r="3527">
          <cell r="A3527" t="str">
            <v>62146TR0 A000</v>
          </cell>
          <cell r="B3527" t="str">
            <v>62146TR0 A000</v>
          </cell>
          <cell r="C3527" t="str">
            <v>GUSSET,ROOF ARCH</v>
          </cell>
          <cell r="E3527" t="str">
            <v>45309</v>
          </cell>
        </row>
        <row r="3528">
          <cell r="A3528" t="str">
            <v>62147T0A A100</v>
          </cell>
          <cell r="B3528" t="str">
            <v>62147T0A A100</v>
          </cell>
          <cell r="C3528" t="str">
            <v>GUSSET R,ROOF ARCH</v>
          </cell>
          <cell r="E3528" t="str">
            <v>45456</v>
          </cell>
        </row>
        <row r="3529">
          <cell r="A3529" t="str">
            <v>62148T5L T000</v>
          </cell>
          <cell r="B3529" t="str">
            <v>62148T5L T000</v>
          </cell>
          <cell r="C3529" t="str">
            <v>GUSSET R,ROOF ARCH A</v>
          </cell>
          <cell r="E3529" t="str">
            <v>45308</v>
          </cell>
        </row>
        <row r="3530">
          <cell r="A3530" t="str">
            <v>62150T2A P100H1</v>
          </cell>
          <cell r="B3530" t="str">
            <v>62150T2A P100H1</v>
          </cell>
          <cell r="C3530" t="str">
            <v>ARCH D COMP,ROOF</v>
          </cell>
          <cell r="E3530" t="str">
            <v>45456</v>
          </cell>
        </row>
        <row r="3531">
          <cell r="A3531" t="str">
            <v>62172T5L T000H1</v>
          </cell>
          <cell r="B3531" t="str">
            <v>62172T5L T000H1</v>
          </cell>
          <cell r="C3531" t="str">
            <v>RNFCT L,T/GATE HINGE</v>
          </cell>
          <cell r="E3531" t="str">
            <v>45308</v>
          </cell>
        </row>
        <row r="3532">
          <cell r="A3532" t="str">
            <v>62198T5L T000</v>
          </cell>
          <cell r="B3532" t="str">
            <v>62198T5L T000</v>
          </cell>
          <cell r="C3532" t="str">
            <v>GUSSET L,ROOF ARCH A</v>
          </cell>
          <cell r="E3532" t="str">
            <v>45308</v>
          </cell>
        </row>
        <row r="3533">
          <cell r="A3533" t="str">
            <v>62547T0A A100</v>
          </cell>
          <cell r="B3533" t="str">
            <v>62547T0A A100</v>
          </cell>
          <cell r="C3533" t="str">
            <v>GUSSET L,ROOF ARCH</v>
          </cell>
          <cell r="E3533" t="str">
            <v>45456</v>
          </cell>
        </row>
        <row r="3534">
          <cell r="A3534" t="str">
            <v>63104TM0 T000</v>
          </cell>
          <cell r="B3534" t="str">
            <v>63104TM0 T000</v>
          </cell>
          <cell r="C3534" t="str">
            <v>TAPE STIFF (100X 200)</v>
          </cell>
          <cell r="E3534" t="str">
            <v>45332</v>
          </cell>
        </row>
        <row r="3535">
          <cell r="A3535" t="str">
            <v>63108T0J A000H1</v>
          </cell>
          <cell r="B3535" t="str">
            <v>63108T0J A000H1</v>
          </cell>
          <cell r="C3535" t="str">
            <v>STIFF R,RR FENDER</v>
          </cell>
          <cell r="E3535" t="str">
            <v>45284</v>
          </cell>
        </row>
        <row r="3536">
          <cell r="A3536" t="str">
            <v>63108T5R A000H1</v>
          </cell>
          <cell r="B3536" t="str">
            <v>63108T5R A000H1</v>
          </cell>
          <cell r="C3536" t="str">
            <v>STIFF,TAPE 90X220</v>
          </cell>
          <cell r="E3536" t="str">
            <v>45465</v>
          </cell>
        </row>
        <row r="3537">
          <cell r="A3537" t="str">
            <v>63108TS6 H000</v>
          </cell>
          <cell r="B3537" t="str">
            <v>63108TS6 H000</v>
          </cell>
          <cell r="C3537" t="str">
            <v>STIFF,TAPE 110X300</v>
          </cell>
          <cell r="E3537" t="str">
            <v>45465</v>
          </cell>
        </row>
        <row r="3538">
          <cell r="A3538" t="str">
            <v>63120T0A A000H1</v>
          </cell>
          <cell r="B3538" t="str">
            <v>63120T0A A000H1</v>
          </cell>
          <cell r="C3538" t="str">
            <v>STIFF COMP R,FR PLR UP</v>
          </cell>
          <cell r="E3538" t="str">
            <v>45309</v>
          </cell>
        </row>
        <row r="3539">
          <cell r="A3539" t="str">
            <v>63120T2M T000H1</v>
          </cell>
          <cell r="B3539" t="str">
            <v>63120T2M T000H1</v>
          </cell>
          <cell r="C3539" t="str">
            <v>STIFF COMP R,FR PLR</v>
          </cell>
          <cell r="E3539" t="str">
            <v>45309</v>
          </cell>
        </row>
        <row r="3540">
          <cell r="A3540" t="str">
            <v>63120T5L T000H1</v>
          </cell>
          <cell r="B3540" t="str">
            <v>63120T5L T000H1</v>
          </cell>
          <cell r="C3540" t="str">
            <v>STIFF COMP R,FR PLR</v>
          </cell>
          <cell r="E3540" t="str">
            <v>45309</v>
          </cell>
        </row>
        <row r="3541">
          <cell r="A3541" t="str">
            <v>63120T9A T000H1</v>
          </cell>
          <cell r="B3541" t="str">
            <v>63120T9A T001H1</v>
          </cell>
          <cell r="C3541" t="str">
            <v>STIFF COMP R,FR PLR</v>
          </cell>
          <cell r="E3541" t="str">
            <v>45308</v>
          </cell>
        </row>
        <row r="3542">
          <cell r="A3542" t="str">
            <v>63120TM0 T000H1</v>
          </cell>
          <cell r="B3542" t="str">
            <v>63120TM0 T000H1</v>
          </cell>
          <cell r="C3542" t="str">
            <v>STIFF COMP R,FR PLR</v>
          </cell>
          <cell r="E3542" t="str">
            <v>45308</v>
          </cell>
        </row>
        <row r="3543">
          <cell r="A3543" t="str">
            <v>63121TM0 Y000H1</v>
          </cell>
          <cell r="B3543" t="str">
            <v>63121TM0 Y000H1</v>
          </cell>
          <cell r="C3543" t="str">
            <v>STIFF R,FR PLR UP</v>
          </cell>
          <cell r="E3543" t="str">
            <v>45308</v>
          </cell>
        </row>
        <row r="3544">
          <cell r="A3544" t="str">
            <v>63121TR0 A000H1</v>
          </cell>
          <cell r="B3544" t="str">
            <v>63121TR0 A000H1</v>
          </cell>
          <cell r="C3544" t="str">
            <v>STIFF R,FR PLR UP</v>
          </cell>
          <cell r="E3544" t="str">
            <v>45308</v>
          </cell>
        </row>
        <row r="3545">
          <cell r="A3545" t="str">
            <v>63122T5L P000H1</v>
          </cell>
          <cell r="B3545" t="str">
            <v>63122T5L P000H1</v>
          </cell>
          <cell r="C3545" t="str">
            <v>STIFF R,ROOF SIDE</v>
          </cell>
          <cell r="E3545" t="str">
            <v>45309</v>
          </cell>
        </row>
        <row r="3546">
          <cell r="A3546" t="str">
            <v>63122TM0 T000H1</v>
          </cell>
          <cell r="B3546" t="str">
            <v>63122TM0 T001H1</v>
          </cell>
          <cell r="C3546" t="str">
            <v>STIFF R,ROOF SIDE</v>
          </cell>
          <cell r="E3546" t="str">
            <v>45308</v>
          </cell>
        </row>
        <row r="3547">
          <cell r="A3547" t="str">
            <v>63130T0Y M000H1</v>
          </cell>
          <cell r="B3547" t="str">
            <v>63130T0Y M000H1</v>
          </cell>
          <cell r="C3547" t="str">
            <v>STIFF COMP R,FR PLR LWR</v>
          </cell>
          <cell r="E3547" t="str">
            <v>45309</v>
          </cell>
        </row>
        <row r="3548">
          <cell r="A3548" t="str">
            <v>63130T5L P000H1</v>
          </cell>
          <cell r="B3548" t="str">
            <v>63130T5L P000H1</v>
          </cell>
          <cell r="C3548" t="str">
            <v>STIFF COMP R,FR PLR LWR</v>
          </cell>
          <cell r="E3548" t="str">
            <v>45309</v>
          </cell>
        </row>
        <row r="3549">
          <cell r="A3549" t="str">
            <v>63130T5L T000H1</v>
          </cell>
          <cell r="B3549" t="str">
            <v>63130T5L T000H1</v>
          </cell>
          <cell r="C3549" t="str">
            <v>STIFF COMP R,FR PLR LWR</v>
          </cell>
          <cell r="E3549" t="str">
            <v>45309</v>
          </cell>
        </row>
        <row r="3550">
          <cell r="A3550" t="str">
            <v>63130T9A T000H1</v>
          </cell>
          <cell r="B3550" t="str">
            <v>63130T9A T000H1</v>
          </cell>
          <cell r="C3550" t="str">
            <v>STIFF COMP R,FR PLR LWR</v>
          </cell>
          <cell r="E3550" t="str">
            <v>45308</v>
          </cell>
        </row>
        <row r="3551">
          <cell r="A3551" t="str">
            <v>63130T9A Y000H1</v>
          </cell>
          <cell r="B3551" t="str">
            <v>63130T9A Y001H1</v>
          </cell>
          <cell r="C3551" t="str">
            <v>STIFF COMP R,FR PLR LWR</v>
          </cell>
          <cell r="E3551" t="str">
            <v>45308</v>
          </cell>
        </row>
        <row r="3552">
          <cell r="A3552" t="str">
            <v>63131TM0 T000H1</v>
          </cell>
          <cell r="B3552" t="str">
            <v>63131TM0 T001H1</v>
          </cell>
          <cell r="C3552" t="str">
            <v>STIFF R,FR PLR LWR</v>
          </cell>
          <cell r="E3552" t="str">
            <v>45308</v>
          </cell>
        </row>
        <row r="3553">
          <cell r="A3553" t="str">
            <v>63132T5H H000H1</v>
          </cell>
          <cell r="B3553" t="str">
            <v>63132T5H H000H1</v>
          </cell>
          <cell r="C3553" t="str">
            <v>PATCH R,FR PLR STIFF LWR</v>
          </cell>
          <cell r="E3553" t="str">
            <v>45309</v>
          </cell>
        </row>
        <row r="3554">
          <cell r="A3554" t="str">
            <v>63135TM0 T000H1</v>
          </cell>
          <cell r="B3554" t="str">
            <v>63135TM0 T002H1</v>
          </cell>
          <cell r="C3554" t="str">
            <v>STIFF R,FR PLR LWR COR</v>
          </cell>
          <cell r="E3554" t="str">
            <v>45308</v>
          </cell>
        </row>
        <row r="3555">
          <cell r="A3555" t="str">
            <v>63136T5A 0000</v>
          </cell>
          <cell r="B3555" t="str">
            <v>63136T5A 0031</v>
          </cell>
          <cell r="C3555" t="str">
            <v>SEPARATOR R,FR PLR INSIDE</v>
          </cell>
          <cell r="E3555" t="str">
            <v>45332</v>
          </cell>
        </row>
        <row r="3556">
          <cell r="A3556" t="str">
            <v>63136T9A T000M1</v>
          </cell>
          <cell r="B3556" t="str">
            <v>63136T9A T010M1</v>
          </cell>
          <cell r="C3556" t="str">
            <v>SEPARATOR R,FR PLR INSIDE</v>
          </cell>
          <cell r="E3556" t="str">
            <v>45332</v>
          </cell>
        </row>
        <row r="3557">
          <cell r="A3557" t="str">
            <v>63136TG0 Z000M1</v>
          </cell>
          <cell r="B3557" t="str">
            <v>63136TG0 Z011M1</v>
          </cell>
          <cell r="C3557" t="str">
            <v>SEPARATOR R,FR PLR INSIDE</v>
          </cell>
          <cell r="E3557" t="str">
            <v>45333</v>
          </cell>
        </row>
        <row r="3558">
          <cell r="A3558" t="str">
            <v>63137T0N T000M1</v>
          </cell>
          <cell r="B3558" t="str">
            <v>63137T0N T010M1</v>
          </cell>
          <cell r="C3558" t="str">
            <v>SEPARATOR R,FR PLR OUTSIDE</v>
          </cell>
          <cell r="E3558" t="str">
            <v>45333</v>
          </cell>
        </row>
        <row r="3559">
          <cell r="A3559" t="str">
            <v>63138T0N T000M1</v>
          </cell>
          <cell r="B3559" t="str">
            <v>63138T0N T010M1</v>
          </cell>
          <cell r="C3559" t="str">
            <v>SEPARATOR R, FR PLR INSIDE</v>
          </cell>
          <cell r="E3559" t="str">
            <v>45333</v>
          </cell>
        </row>
        <row r="3560">
          <cell r="A3560" t="str">
            <v>63138TS4 Z000M1</v>
          </cell>
          <cell r="B3560" t="str">
            <v>63138TS4 Z010M1</v>
          </cell>
          <cell r="C3560" t="str">
            <v>SEPARATOR R,FR PLR INSIDE</v>
          </cell>
          <cell r="E3560" t="str">
            <v>45333</v>
          </cell>
        </row>
        <row r="3561">
          <cell r="A3561" t="str">
            <v>63139T5A 0000</v>
          </cell>
          <cell r="B3561" t="str">
            <v>63139T5A 0031</v>
          </cell>
          <cell r="C3561" t="str">
            <v>SEPARATOR,FR PLR OUTSIDE</v>
          </cell>
          <cell r="E3561" t="str">
            <v>45332</v>
          </cell>
        </row>
        <row r="3562">
          <cell r="A3562" t="str">
            <v>63139T9A T000M1</v>
          </cell>
          <cell r="B3562" t="str">
            <v>63139T9A T010M1</v>
          </cell>
          <cell r="C3562" t="str">
            <v>SEPARATOR,FR PLR OUTSIDE</v>
          </cell>
          <cell r="E3562" t="str">
            <v>45332</v>
          </cell>
        </row>
        <row r="3563">
          <cell r="A3563" t="str">
            <v>63139TM0 T000M1</v>
          </cell>
          <cell r="B3563" t="str">
            <v>63139TM0 T010M1</v>
          </cell>
          <cell r="C3563" t="str">
            <v>SEPARATOR R,FR PLR OUTSIDE</v>
          </cell>
          <cell r="E3563" t="str">
            <v>45333</v>
          </cell>
        </row>
        <row r="3564">
          <cell r="A3564" t="str">
            <v>63139TR0 A000M1</v>
          </cell>
          <cell r="B3564" t="str">
            <v>63139TR0 A012M1</v>
          </cell>
          <cell r="C3564" t="str">
            <v>SEPARATOR,FR PLR OUTSIDE</v>
          </cell>
          <cell r="E3564" t="str">
            <v>45333</v>
          </cell>
        </row>
        <row r="3565">
          <cell r="A3565" t="str">
            <v>63141T2A A000M1</v>
          </cell>
          <cell r="B3565" t="str">
            <v>63141T2A A012M1</v>
          </cell>
          <cell r="C3565" t="str">
            <v>SEPARATOR R,FR PLR LWR INSIDE</v>
          </cell>
          <cell r="E3565" t="str">
            <v>45333</v>
          </cell>
        </row>
        <row r="3566">
          <cell r="A3566" t="str">
            <v>63142T2A A000M1</v>
          </cell>
          <cell r="B3566" t="str">
            <v>63142T2A A011M1</v>
          </cell>
          <cell r="C3566" t="str">
            <v>SEPARATOR,FR PLR LWR OUTSIDE</v>
          </cell>
          <cell r="E3566" t="str">
            <v>45333</v>
          </cell>
        </row>
        <row r="3567">
          <cell r="A3567" t="str">
            <v>63143T2A A000M1</v>
          </cell>
          <cell r="B3567" t="str">
            <v>63143T2A A013M1</v>
          </cell>
          <cell r="C3567" t="str">
            <v>SEPARATOR R,FR PLR UP INSIDE</v>
          </cell>
          <cell r="E3567" t="str">
            <v>45333</v>
          </cell>
        </row>
        <row r="3568">
          <cell r="A3568" t="str">
            <v>63144T2A A000M1</v>
          </cell>
          <cell r="B3568" t="str">
            <v>63144T2A A011M1</v>
          </cell>
          <cell r="C3568" t="str">
            <v>SEPARATOR,FR PLR UP OUTSIDE</v>
          </cell>
          <cell r="E3568" t="str">
            <v>45333</v>
          </cell>
        </row>
        <row r="3569">
          <cell r="A3569" t="str">
            <v>63210T0N Q000H1</v>
          </cell>
          <cell r="B3569" t="str">
            <v>63210T0N Q000H1</v>
          </cell>
          <cell r="C3569" t="str">
            <v>STIFF COMP R,CTR PLR</v>
          </cell>
          <cell r="E3569" t="str">
            <v>45309</v>
          </cell>
        </row>
        <row r="3570">
          <cell r="A3570" t="str">
            <v>63210T0Y M000H1</v>
          </cell>
          <cell r="B3570" t="str">
            <v>63210T0Y M000H1</v>
          </cell>
          <cell r="C3570" t="str">
            <v>STIFF COMP R,CTR PLR</v>
          </cell>
          <cell r="E3570" t="str">
            <v>45309</v>
          </cell>
        </row>
        <row r="3571">
          <cell r="A3571" t="str">
            <v>63210T2M T000H1</v>
          </cell>
          <cell r="B3571" t="str">
            <v>63210T2M T001H1</v>
          </cell>
          <cell r="C3571" t="str">
            <v>STIFF COMP R,CTR PLR</v>
          </cell>
          <cell r="E3571" t="str">
            <v>45309</v>
          </cell>
        </row>
        <row r="3572">
          <cell r="A3572" t="str">
            <v>63210T5L T000H1</v>
          </cell>
          <cell r="B3572" t="str">
            <v>63210T5L T000H1</v>
          </cell>
          <cell r="C3572" t="str">
            <v>STIFF COMP R,CTR PLR</v>
          </cell>
          <cell r="E3572" t="str">
            <v>45308</v>
          </cell>
        </row>
        <row r="3573">
          <cell r="A3573" t="str">
            <v>63210T9A T000H1</v>
          </cell>
          <cell r="B3573" t="str">
            <v>63210T9A T001H1</v>
          </cell>
          <cell r="C3573" t="str">
            <v>STIFF COMP R,CTR PLR</v>
          </cell>
          <cell r="E3573" t="str">
            <v>45308</v>
          </cell>
        </row>
        <row r="3574">
          <cell r="A3574" t="str">
            <v>63210TR0 G000H1</v>
          </cell>
          <cell r="B3574" t="str">
            <v>63210TR0 G001H1</v>
          </cell>
          <cell r="C3574" t="str">
            <v>STIFF COMP R,CTR PLR</v>
          </cell>
          <cell r="E3574" t="str">
            <v>45309</v>
          </cell>
        </row>
        <row r="3575">
          <cell r="A3575" t="str">
            <v>63215TS4 Z000M1</v>
          </cell>
          <cell r="B3575" t="str">
            <v>63215TS4 Z010M1</v>
          </cell>
          <cell r="C3575" t="str">
            <v>SEPARATOR R,CTR PLR OUTSIDE</v>
          </cell>
          <cell r="E3575" t="str">
            <v>45333</v>
          </cell>
        </row>
        <row r="3576">
          <cell r="A3576" t="str">
            <v>63217T0N T000M1</v>
          </cell>
          <cell r="B3576" t="str">
            <v>63217T0N T010M1</v>
          </cell>
          <cell r="C3576" t="str">
            <v>SEPARATOR R,CTR PLR OUTSIDE</v>
          </cell>
          <cell r="E3576" t="str">
            <v>45333</v>
          </cell>
        </row>
        <row r="3577">
          <cell r="A3577" t="str">
            <v>63218SJD 3000</v>
          </cell>
          <cell r="B3577" t="str">
            <v>63218SJD 3001</v>
          </cell>
          <cell r="C3577" t="str">
            <v>RET,NUT STRIKER</v>
          </cell>
          <cell r="E3577" t="str">
            <v>45308</v>
          </cell>
        </row>
        <row r="3578">
          <cell r="A3578" t="str">
            <v>63219SJD 3000</v>
          </cell>
          <cell r="B3578" t="str">
            <v>63219SJD 3000</v>
          </cell>
          <cell r="C3578" t="str">
            <v>NUT,DOOR STRKR</v>
          </cell>
          <cell r="E3578" t="str">
            <v>45308</v>
          </cell>
        </row>
        <row r="3579">
          <cell r="A3579" t="str">
            <v>63219T2A A000M1</v>
          </cell>
          <cell r="B3579" t="str">
            <v>63219T2A A011M1</v>
          </cell>
          <cell r="C3579" t="str">
            <v>SEPARATOR,CTR PLR OUTSIDE</v>
          </cell>
          <cell r="E3579" t="str">
            <v>45333</v>
          </cell>
        </row>
        <row r="3580">
          <cell r="A3580" t="str">
            <v>63219T5A 0000</v>
          </cell>
          <cell r="B3580" t="str">
            <v>63219T5A 0030</v>
          </cell>
          <cell r="C3580" t="str">
            <v>SEPARATOR R,CTR PLR OUTSIDE</v>
          </cell>
          <cell r="E3580" t="str">
            <v>45332</v>
          </cell>
        </row>
        <row r="3581">
          <cell r="A3581" t="str">
            <v>63219T9A T000M1</v>
          </cell>
          <cell r="B3581" t="str">
            <v>63219T9A T010M1</v>
          </cell>
          <cell r="C3581" t="str">
            <v>SEPARATOR R,CTR PLR OUTSIDE</v>
          </cell>
          <cell r="E3581" t="str">
            <v>45332</v>
          </cell>
        </row>
        <row r="3582">
          <cell r="A3582" t="str">
            <v>63219TM0 T000M1</v>
          </cell>
          <cell r="B3582" t="str">
            <v>63219TM0 T010M1</v>
          </cell>
          <cell r="C3582" t="str">
            <v>SEPARATOR R,CTR PLR OUTSIDE</v>
          </cell>
          <cell r="E3582" t="str">
            <v>45333</v>
          </cell>
        </row>
        <row r="3583">
          <cell r="A3583" t="str">
            <v>63220T0N P000H1</v>
          </cell>
          <cell r="B3583" t="str">
            <v>63220T0N P000H1</v>
          </cell>
          <cell r="C3583" t="str">
            <v>RNFCT COMP R,SIDE SILL</v>
          </cell>
          <cell r="E3583" t="str">
            <v>45309</v>
          </cell>
        </row>
        <row r="3584">
          <cell r="A3584" t="str">
            <v>63220T0N Q000H1</v>
          </cell>
          <cell r="B3584" t="str">
            <v>63220T0N Q000H1</v>
          </cell>
          <cell r="C3584" t="str">
            <v>RNFCT COMP R,SIDE SILL</v>
          </cell>
          <cell r="E3584" t="str">
            <v>45309</v>
          </cell>
        </row>
        <row r="3585">
          <cell r="A3585" t="str">
            <v>63220T2M T000H1</v>
          </cell>
          <cell r="B3585" t="str">
            <v>63220T2M T000H1</v>
          </cell>
          <cell r="C3585" t="str">
            <v>STIFF COMP R,SIDE SILL</v>
          </cell>
          <cell r="E3585" t="str">
            <v>45308</v>
          </cell>
        </row>
        <row r="3586">
          <cell r="A3586" t="str">
            <v>63220T5L T000H1</v>
          </cell>
          <cell r="B3586" t="str">
            <v>63220T5L T000H1</v>
          </cell>
          <cell r="C3586" t="str">
            <v>STIFF COMP R,SIDE SILL</v>
          </cell>
          <cell r="E3586" t="str">
            <v>45309</v>
          </cell>
        </row>
        <row r="3587">
          <cell r="A3587" t="str">
            <v>63220T9A T000H1</v>
          </cell>
          <cell r="B3587" t="str">
            <v>63220T9A T001H1</v>
          </cell>
          <cell r="C3587" t="str">
            <v>STIFF COMP R,SIDE SILL</v>
          </cell>
          <cell r="E3587" t="str">
            <v>45309</v>
          </cell>
        </row>
        <row r="3588">
          <cell r="A3588" t="str">
            <v>63220T9A X000H1</v>
          </cell>
          <cell r="B3588" t="str">
            <v>63220T9A X000H1</v>
          </cell>
          <cell r="C3588" t="str">
            <v>STIFF COMP R,SIDE SILL</v>
          </cell>
          <cell r="E3588" t="str">
            <v>45309</v>
          </cell>
        </row>
        <row r="3589">
          <cell r="A3589" t="str">
            <v>63220TS4 Z000H1</v>
          </cell>
          <cell r="B3589" t="str">
            <v>63220TS4 Z001H1</v>
          </cell>
          <cell r="C3589" t="str">
            <v>RNFCT COMP R,SIDE SILL</v>
          </cell>
          <cell r="E3589" t="str">
            <v>45308</v>
          </cell>
        </row>
        <row r="3590">
          <cell r="A3590" t="str">
            <v>63221T0A A000H1</v>
          </cell>
          <cell r="B3590" t="str">
            <v>63221T0A A000H1</v>
          </cell>
          <cell r="C3590" t="str">
            <v>RNFCT R,S/SILL</v>
          </cell>
          <cell r="E3590" t="str">
            <v>45309</v>
          </cell>
        </row>
        <row r="3591">
          <cell r="A3591" t="str">
            <v>63222TM0 T000H1</v>
          </cell>
          <cell r="B3591" t="str">
            <v>63222TM0 T000H1</v>
          </cell>
          <cell r="C3591" t="str">
            <v>STIFF R,SIDE SILL RR</v>
          </cell>
          <cell r="E3591" t="str">
            <v>45308</v>
          </cell>
        </row>
        <row r="3592">
          <cell r="A3592" t="str">
            <v>63223TM0 T000M1</v>
          </cell>
          <cell r="B3592" t="str">
            <v>63223TM0 T011M1</v>
          </cell>
          <cell r="C3592" t="str">
            <v>SEPARATOR R,CTR PLR INSIDE</v>
          </cell>
          <cell r="E3592" t="str">
            <v>45333</v>
          </cell>
        </row>
        <row r="3593">
          <cell r="A3593" t="str">
            <v>63224T0N T000M1</v>
          </cell>
          <cell r="B3593" t="str">
            <v>63224T0N T010M1</v>
          </cell>
          <cell r="C3593" t="str">
            <v>SEPARATOR R,CTR PLR INSIDE</v>
          </cell>
          <cell r="E3593" t="str">
            <v>45333</v>
          </cell>
        </row>
        <row r="3594">
          <cell r="A3594" t="str">
            <v>63225TF0 3000</v>
          </cell>
          <cell r="B3594" t="str">
            <v>63225TF0 3001</v>
          </cell>
          <cell r="C3594" t="str">
            <v>BHD R,SIDE SILL RR</v>
          </cell>
          <cell r="E3594" t="str">
            <v>45308</v>
          </cell>
        </row>
        <row r="3595">
          <cell r="A3595" t="str">
            <v>63226T5L T000H1</v>
          </cell>
          <cell r="B3595" t="str">
            <v>63226T5L T000H1</v>
          </cell>
          <cell r="C3595" t="str">
            <v>BHD R,S/SILL STIFF</v>
          </cell>
          <cell r="E3595" t="str">
            <v>45309</v>
          </cell>
        </row>
        <row r="3596">
          <cell r="A3596" t="str">
            <v>63228TS4 Z000M1</v>
          </cell>
          <cell r="B3596" t="str">
            <v>63228TS4 Z010M1</v>
          </cell>
          <cell r="C3596" t="str">
            <v>SEPARATOR R,CTR PLR INSIDE</v>
          </cell>
          <cell r="E3596" t="str">
            <v>45333</v>
          </cell>
        </row>
        <row r="3597">
          <cell r="A3597" t="str">
            <v>63229T5A 0000</v>
          </cell>
          <cell r="B3597" t="str">
            <v>63229T5A 0030</v>
          </cell>
          <cell r="C3597" t="str">
            <v>SEPARATOR R,CTR PLR INSIDE</v>
          </cell>
          <cell r="E3597" t="str">
            <v>45332</v>
          </cell>
        </row>
        <row r="3598">
          <cell r="A3598" t="str">
            <v>63229T9A T000M1</v>
          </cell>
          <cell r="B3598" t="str">
            <v>63229T9A T010M1</v>
          </cell>
          <cell r="C3598" t="str">
            <v>SEPARATOR R,CTR PLR INSIDE</v>
          </cell>
          <cell r="E3598" t="str">
            <v>45332</v>
          </cell>
        </row>
        <row r="3599">
          <cell r="A3599" t="str">
            <v>63235T2A A000M1</v>
          </cell>
          <cell r="B3599" t="str">
            <v>63235T2A A012M1</v>
          </cell>
          <cell r="C3599" t="str">
            <v>SEPARATOR R,CTR PLR INSIDE</v>
          </cell>
          <cell r="E3599" t="str">
            <v>45333</v>
          </cell>
        </row>
        <row r="3600">
          <cell r="A3600" t="str">
            <v>63240T0A A000H1</v>
          </cell>
          <cell r="B3600" t="str">
            <v>63240T0A A000H1</v>
          </cell>
          <cell r="C3600" t="str">
            <v>NUT COMP R,RR DR STRKR</v>
          </cell>
          <cell r="E3600" t="str">
            <v>45272</v>
          </cell>
        </row>
        <row r="3601">
          <cell r="A3601" t="str">
            <v>63240T2A A000H1</v>
          </cell>
          <cell r="B3601" t="str">
            <v>63240T2A A000H1</v>
          </cell>
          <cell r="C3601" t="str">
            <v>NUT COMP R,RR DR STRKR</v>
          </cell>
          <cell r="E3601" t="str">
            <v>45272</v>
          </cell>
        </row>
        <row r="3602">
          <cell r="A3602" t="str">
            <v>63240T5A 3000</v>
          </cell>
          <cell r="B3602" t="str">
            <v>63240T5A 3002</v>
          </cell>
          <cell r="C3602" t="str">
            <v>NUT COMP R,RR DR STRKR</v>
          </cell>
          <cell r="E3602" t="str">
            <v>45272</v>
          </cell>
        </row>
        <row r="3603">
          <cell r="A3603" t="str">
            <v>63240T9A T000H1</v>
          </cell>
          <cell r="B3603" t="str">
            <v>63240T9A T000H1</v>
          </cell>
          <cell r="C3603" t="str">
            <v>NUT COMP R,RR DR STRIKER</v>
          </cell>
          <cell r="E3603" t="str">
            <v>45272</v>
          </cell>
        </row>
        <row r="3604">
          <cell r="A3604" t="str">
            <v>63240TM0 T000H1</v>
          </cell>
          <cell r="B3604" t="str">
            <v>63240TM0 T001H1</v>
          </cell>
          <cell r="C3604" t="str">
            <v>NUT COMP R, RR DR STRKR</v>
          </cell>
          <cell r="E3604" t="str">
            <v>45272</v>
          </cell>
        </row>
        <row r="3605">
          <cell r="A3605" t="str">
            <v>63240TR0 A000H1</v>
          </cell>
          <cell r="B3605" t="str">
            <v>63240TR0 A000H1</v>
          </cell>
          <cell r="C3605" t="str">
            <v>NUT COMP R,RR DR STRKR</v>
          </cell>
          <cell r="E3605" t="str">
            <v>45272</v>
          </cell>
        </row>
        <row r="3606">
          <cell r="A3606" t="str">
            <v>63320T0T H000H1</v>
          </cell>
          <cell r="B3606" t="str">
            <v>63320T0T H000H1</v>
          </cell>
          <cell r="C3606" t="str">
            <v>GUTTER COMP R,REAR</v>
          </cell>
          <cell r="E3606" t="str">
            <v>45308</v>
          </cell>
        </row>
        <row r="3607">
          <cell r="A3607" t="str">
            <v>63320T2A A000H1</v>
          </cell>
          <cell r="B3607" t="str">
            <v>63320T2A A001H1</v>
          </cell>
          <cell r="C3607" t="str">
            <v>GUTTER COMP R,REAR</v>
          </cell>
          <cell r="E3607" t="str">
            <v>45308</v>
          </cell>
        </row>
        <row r="3608">
          <cell r="A3608" t="str">
            <v>63320T2F A000H1</v>
          </cell>
          <cell r="B3608" t="str">
            <v>63320T2F A000H1</v>
          </cell>
          <cell r="C3608" t="str">
            <v>GUTTER COMP R,REAR</v>
          </cell>
          <cell r="E3608" t="str">
            <v>45308</v>
          </cell>
        </row>
        <row r="3609">
          <cell r="A3609" t="str">
            <v>63320T5H H000H1</v>
          </cell>
          <cell r="B3609" t="str">
            <v>63320T5H H000H1</v>
          </cell>
          <cell r="C3609" t="str">
            <v>GTR COMP R,RR PLR</v>
          </cell>
          <cell r="E3609" t="str">
            <v>45309</v>
          </cell>
        </row>
        <row r="3610">
          <cell r="A3610" t="str">
            <v>63320T5L T000H1</v>
          </cell>
          <cell r="B3610" t="str">
            <v>63320T5L T000H1</v>
          </cell>
          <cell r="C3610" t="str">
            <v>GTR COMP R,RR PLR</v>
          </cell>
          <cell r="E3610" t="str">
            <v>45309</v>
          </cell>
        </row>
        <row r="3611">
          <cell r="A3611" t="str">
            <v>63320T9A T000H1</v>
          </cell>
          <cell r="B3611" t="str">
            <v>63320T9A T000H1</v>
          </cell>
          <cell r="C3611" t="str">
            <v>GUTTER COMP R,REAR</v>
          </cell>
          <cell r="E3611" t="str">
            <v>45309</v>
          </cell>
        </row>
        <row r="3612">
          <cell r="A3612" t="str">
            <v>63320T9A X000H1</v>
          </cell>
          <cell r="B3612" t="str">
            <v>63320T9A X000H1</v>
          </cell>
          <cell r="C3612" t="str">
            <v>GUTTER COMP R,REAR</v>
          </cell>
          <cell r="E3612" t="str">
            <v>45309</v>
          </cell>
        </row>
        <row r="3613">
          <cell r="A3613" t="str">
            <v>63320TM0 T000H1</v>
          </cell>
          <cell r="B3613" t="str">
            <v>63320TM0 T001H1</v>
          </cell>
          <cell r="C3613" t="str">
            <v>GUTTER COMP R,REAR</v>
          </cell>
          <cell r="E3613" t="str">
            <v>45309</v>
          </cell>
        </row>
        <row r="3614">
          <cell r="A3614" t="str">
            <v>63320TS4 Z000H1</v>
          </cell>
          <cell r="B3614" t="str">
            <v>63320TS4 Z001H1</v>
          </cell>
          <cell r="C3614" t="str">
            <v>GUTTER COMP R,REAR</v>
          </cell>
          <cell r="E3614" t="str">
            <v>45309</v>
          </cell>
        </row>
        <row r="3615">
          <cell r="A3615" t="str">
            <v>63508T0J A000H1</v>
          </cell>
          <cell r="B3615" t="str">
            <v>63508T0J A000H1</v>
          </cell>
          <cell r="C3615" t="str">
            <v>STIFF L,RR FENDER</v>
          </cell>
          <cell r="E3615" t="str">
            <v>45284</v>
          </cell>
        </row>
        <row r="3616">
          <cell r="A3616" t="str">
            <v>63520T0A A000H1</v>
          </cell>
          <cell r="B3616" t="str">
            <v>63520T0A A000H1</v>
          </cell>
          <cell r="C3616" t="str">
            <v>STIFF COMP L,FR PLR UP</v>
          </cell>
          <cell r="E3616" t="str">
            <v>45309</v>
          </cell>
        </row>
        <row r="3617">
          <cell r="A3617" t="str">
            <v>63520T2M T000H1</v>
          </cell>
          <cell r="B3617" t="str">
            <v>63520T2M T000H1</v>
          </cell>
          <cell r="C3617" t="str">
            <v>STIFF COMP L,FR PLR</v>
          </cell>
          <cell r="E3617" t="str">
            <v>45309</v>
          </cell>
        </row>
        <row r="3618">
          <cell r="A3618" t="str">
            <v>63520T5L P000H1</v>
          </cell>
          <cell r="B3618" t="str">
            <v>63520T5L P000H1</v>
          </cell>
          <cell r="C3618" t="str">
            <v>STIFF COMP L,FR PLR</v>
          </cell>
          <cell r="E3618" t="str">
            <v>45309</v>
          </cell>
        </row>
        <row r="3619">
          <cell r="A3619" t="str">
            <v>63520T9A Y000H1</v>
          </cell>
          <cell r="B3619" t="str">
            <v>63520T9A Y000H1</v>
          </cell>
          <cell r="C3619" t="str">
            <v>STIFF COMP L,FR PLR</v>
          </cell>
          <cell r="E3619" t="str">
            <v>45308</v>
          </cell>
        </row>
        <row r="3620">
          <cell r="A3620" t="str">
            <v>63520TM0 T000H1</v>
          </cell>
          <cell r="B3620" t="str">
            <v>63520TM0 T000H1</v>
          </cell>
          <cell r="C3620" t="str">
            <v>STIFF COMP L,FR PLR</v>
          </cell>
          <cell r="E3620" t="str">
            <v>45308</v>
          </cell>
        </row>
        <row r="3621">
          <cell r="A3621" t="str">
            <v>63521TM0 Y000H1</v>
          </cell>
          <cell r="B3621" t="str">
            <v>63521TM0 Y000H1</v>
          </cell>
          <cell r="C3621" t="str">
            <v>STIFF L,FR PLR UP</v>
          </cell>
          <cell r="E3621" t="str">
            <v>45308</v>
          </cell>
        </row>
        <row r="3622">
          <cell r="A3622" t="str">
            <v>63521TR0 A000H1</v>
          </cell>
          <cell r="B3622" t="str">
            <v>63521TR0 A000H1</v>
          </cell>
          <cell r="C3622" t="str">
            <v>STIFF L,FR PLR UP</v>
          </cell>
          <cell r="E3622" t="str">
            <v>45308</v>
          </cell>
        </row>
        <row r="3623">
          <cell r="A3623" t="str">
            <v>63522T5L T000H1</v>
          </cell>
          <cell r="B3623" t="str">
            <v>63522T5L T000H1</v>
          </cell>
          <cell r="C3623" t="str">
            <v>STIFF L,ROOF SIDE</v>
          </cell>
          <cell r="E3623" t="str">
            <v>45309</v>
          </cell>
        </row>
        <row r="3624">
          <cell r="A3624" t="str">
            <v>63522T9A T000H1</v>
          </cell>
          <cell r="B3624" t="str">
            <v>63522T9A T001H1</v>
          </cell>
          <cell r="C3624" t="str">
            <v>STIFF L,ROOF SIDE</v>
          </cell>
          <cell r="E3624" t="str">
            <v>45308</v>
          </cell>
        </row>
        <row r="3625">
          <cell r="A3625" t="str">
            <v>63522TM0 T000H1</v>
          </cell>
          <cell r="B3625" t="str">
            <v>63522TM0 T001H1</v>
          </cell>
          <cell r="C3625" t="str">
            <v>STIFF L,ROOF SIDE</v>
          </cell>
          <cell r="E3625" t="str">
            <v>45308</v>
          </cell>
        </row>
        <row r="3626">
          <cell r="A3626" t="str">
            <v>63530T0Y M000H1</v>
          </cell>
          <cell r="B3626" t="str">
            <v>63530T0Y M000H1</v>
          </cell>
          <cell r="C3626" t="str">
            <v>STIFF COMP L,FR PLR LWR</v>
          </cell>
          <cell r="E3626" t="str">
            <v>45309</v>
          </cell>
        </row>
        <row r="3627">
          <cell r="A3627" t="str">
            <v>63530T5L P000H1</v>
          </cell>
          <cell r="B3627" t="str">
            <v>63530T5L P000H1</v>
          </cell>
          <cell r="C3627" t="str">
            <v>STIFF COMP L,FR PLR LWR</v>
          </cell>
          <cell r="E3627" t="str">
            <v>45309</v>
          </cell>
        </row>
        <row r="3628">
          <cell r="A3628" t="str">
            <v>63530T5L T000H1</v>
          </cell>
          <cell r="B3628" t="str">
            <v>63530T5L T000H1</v>
          </cell>
          <cell r="C3628" t="str">
            <v>STIFF COMP L,FR PLR LWR</v>
          </cell>
          <cell r="E3628" t="str">
            <v>45309</v>
          </cell>
        </row>
        <row r="3629">
          <cell r="A3629" t="str">
            <v>63530T9A T000H1</v>
          </cell>
          <cell r="B3629" t="str">
            <v>63530T9A T000H1</v>
          </cell>
          <cell r="C3629" t="str">
            <v>STIFF COMP L,FR PLR LWR</v>
          </cell>
          <cell r="E3629" t="str">
            <v>45308</v>
          </cell>
        </row>
        <row r="3630">
          <cell r="A3630" t="str">
            <v>63530T9A Y000H1</v>
          </cell>
          <cell r="B3630" t="str">
            <v>63530T9A Y001H1</v>
          </cell>
          <cell r="C3630" t="str">
            <v>STIFF COMP L,FR PLR LWR</v>
          </cell>
          <cell r="E3630" t="str">
            <v>45308</v>
          </cell>
        </row>
        <row r="3631">
          <cell r="A3631" t="str">
            <v>63531TM0 T000H1</v>
          </cell>
          <cell r="B3631" t="str">
            <v>63531TM0 T001H1</v>
          </cell>
          <cell r="C3631" t="str">
            <v>STIFF L,FR PLR LWR</v>
          </cell>
          <cell r="E3631" t="str">
            <v>45308</v>
          </cell>
        </row>
        <row r="3632">
          <cell r="A3632" t="str">
            <v>63532T5L P000H1</v>
          </cell>
          <cell r="B3632" t="str">
            <v>63532T5L P000H1</v>
          </cell>
          <cell r="C3632" t="str">
            <v>PATCH L,FR PLR STIFF LWR</v>
          </cell>
          <cell r="E3632" t="str">
            <v>45309</v>
          </cell>
        </row>
        <row r="3633">
          <cell r="A3633" t="str">
            <v>63535TM0 T000H1</v>
          </cell>
          <cell r="B3633" t="str">
            <v>63535TM0 T002H1</v>
          </cell>
          <cell r="C3633" t="str">
            <v>STIFF L,FR PLR LWR COR</v>
          </cell>
          <cell r="E3633" t="str">
            <v>45308</v>
          </cell>
        </row>
        <row r="3634">
          <cell r="A3634" t="str">
            <v>63536T5A 0000</v>
          </cell>
          <cell r="B3634" t="str">
            <v>63536T5A 0031</v>
          </cell>
          <cell r="C3634" t="str">
            <v>SEPARATOR L,FR PLR INSIDE</v>
          </cell>
          <cell r="E3634" t="str">
            <v>45332</v>
          </cell>
        </row>
        <row r="3635">
          <cell r="A3635" t="str">
            <v>63536T9A T000M1</v>
          </cell>
          <cell r="B3635" t="str">
            <v>63536T9A T010M1</v>
          </cell>
          <cell r="C3635" t="str">
            <v>SEPARATOR L,FR PLR INSIDE</v>
          </cell>
          <cell r="E3635" t="str">
            <v>45332</v>
          </cell>
        </row>
        <row r="3636">
          <cell r="A3636" t="str">
            <v>63536TG0 Z000M1</v>
          </cell>
          <cell r="B3636" t="str">
            <v>63536TG0 Z011M1</v>
          </cell>
          <cell r="C3636" t="str">
            <v>SEPARATOR L,FR PLR INSIDE</v>
          </cell>
          <cell r="E3636" t="str">
            <v>45333</v>
          </cell>
        </row>
        <row r="3637">
          <cell r="A3637" t="str">
            <v>63537T0N T000M1</v>
          </cell>
          <cell r="B3637" t="str">
            <v>63537T0N T010M1</v>
          </cell>
          <cell r="C3637" t="str">
            <v>SEPARATOR L,FR PLR OUTSIDE</v>
          </cell>
          <cell r="E3637" t="str">
            <v>45333</v>
          </cell>
        </row>
        <row r="3638">
          <cell r="A3638" t="str">
            <v>63538T0N T000M1</v>
          </cell>
          <cell r="B3638" t="str">
            <v>63538T0N T010M1</v>
          </cell>
          <cell r="C3638" t="str">
            <v>SEPARATOR L, FR PLR INSIDE</v>
          </cell>
          <cell r="E3638" t="str">
            <v>45333</v>
          </cell>
        </row>
        <row r="3639">
          <cell r="A3639" t="str">
            <v>63538T5L P000H1</v>
          </cell>
          <cell r="B3639" t="str">
            <v>63538T5L P000H1</v>
          </cell>
          <cell r="C3639" t="str">
            <v>BHD L,FR PLR STIFF LWR</v>
          </cell>
          <cell r="E3639" t="str">
            <v>45309</v>
          </cell>
        </row>
        <row r="3640">
          <cell r="A3640" t="str">
            <v>63538TS4 Z000M1</v>
          </cell>
          <cell r="B3640" t="str">
            <v>63538TS4 Z010M1</v>
          </cell>
          <cell r="C3640" t="str">
            <v>SEPARATOR L,FR PLR INSIDE</v>
          </cell>
          <cell r="E3640" t="str">
            <v>45333</v>
          </cell>
        </row>
        <row r="3641">
          <cell r="A3641" t="str">
            <v>63539TM0 T000M1</v>
          </cell>
          <cell r="B3641" t="str">
            <v>63539TM0 T010M1</v>
          </cell>
          <cell r="C3641" t="str">
            <v>SEPARATOR L,FR PLR OUTSIDE</v>
          </cell>
          <cell r="E3641" t="str">
            <v>45333</v>
          </cell>
        </row>
        <row r="3642">
          <cell r="A3642" t="str">
            <v>63541T2A A000M1</v>
          </cell>
          <cell r="B3642" t="str">
            <v>63541T2A A012M1</v>
          </cell>
          <cell r="C3642" t="str">
            <v>SEPARATOR L,FR PLR LWR INSIDE</v>
          </cell>
          <cell r="E3642" t="str">
            <v>45333</v>
          </cell>
        </row>
        <row r="3643">
          <cell r="A3643" t="str">
            <v>63543T2A A000M1</v>
          </cell>
          <cell r="B3643" t="str">
            <v>63543T2A A013M1</v>
          </cell>
          <cell r="C3643" t="str">
            <v>SEPARATOR L,FR PLR UP INSIDE</v>
          </cell>
          <cell r="E3643" t="str">
            <v>45333</v>
          </cell>
        </row>
        <row r="3644">
          <cell r="A3644" t="str">
            <v>63610T0N Q000H1</v>
          </cell>
          <cell r="B3644" t="str">
            <v>63610T0N Q000H1</v>
          </cell>
          <cell r="C3644" t="str">
            <v>STIFF COMP L,CTR PLR</v>
          </cell>
          <cell r="E3644" t="str">
            <v>45309</v>
          </cell>
        </row>
        <row r="3645">
          <cell r="A3645" t="str">
            <v>63610T0Y M000H1</v>
          </cell>
          <cell r="B3645" t="str">
            <v>63610T0Y M000H1</v>
          </cell>
          <cell r="C3645" t="str">
            <v>STIFF COMP L,CTR PLR</v>
          </cell>
          <cell r="E3645" t="str">
            <v>45309</v>
          </cell>
        </row>
        <row r="3646">
          <cell r="A3646" t="str">
            <v>63610T2M T000H1</v>
          </cell>
          <cell r="B3646" t="str">
            <v>63610T2M T001H1</v>
          </cell>
          <cell r="C3646" t="str">
            <v>STIFF COMP L,CTR PLR</v>
          </cell>
          <cell r="E3646" t="str">
            <v>45309</v>
          </cell>
        </row>
        <row r="3647">
          <cell r="A3647" t="str">
            <v>63610T5L T000H1</v>
          </cell>
          <cell r="B3647" t="str">
            <v>63610T5L T000H1</v>
          </cell>
          <cell r="C3647" t="str">
            <v>STIFF COMP L,CTR PLR</v>
          </cell>
          <cell r="E3647" t="str">
            <v>45308</v>
          </cell>
        </row>
        <row r="3648">
          <cell r="A3648" t="str">
            <v>63610T9A T000H1</v>
          </cell>
          <cell r="B3648" t="str">
            <v>63610T9A T001H1</v>
          </cell>
          <cell r="C3648" t="str">
            <v>STIFF COMP L,CTR PLR</v>
          </cell>
          <cell r="E3648" t="str">
            <v>45308</v>
          </cell>
        </row>
        <row r="3649">
          <cell r="A3649" t="str">
            <v>63610TR0 G000H1</v>
          </cell>
          <cell r="B3649" t="str">
            <v>63610TR0 G001H1</v>
          </cell>
          <cell r="C3649" t="str">
            <v>STIFF COMP L,CTR PLR</v>
          </cell>
          <cell r="E3649" t="str">
            <v>45309</v>
          </cell>
        </row>
        <row r="3650">
          <cell r="A3650" t="str">
            <v>63615TS4 Z000M1</v>
          </cell>
          <cell r="B3650" t="str">
            <v>63615TS4 Z010M1</v>
          </cell>
          <cell r="C3650" t="str">
            <v>SEPARATOR L,CTR PLR OUTSIDE</v>
          </cell>
          <cell r="E3650" t="str">
            <v>45333</v>
          </cell>
        </row>
        <row r="3651">
          <cell r="A3651" t="str">
            <v>63617T0N T000M1</v>
          </cell>
          <cell r="B3651" t="str">
            <v>63617T0N T010M1</v>
          </cell>
          <cell r="C3651" t="str">
            <v>SEPARATOR L,CTR PLR OUTSIDE</v>
          </cell>
          <cell r="E3651" t="str">
            <v>45333</v>
          </cell>
        </row>
        <row r="3652">
          <cell r="A3652" t="str">
            <v>63619T5A 0000</v>
          </cell>
          <cell r="B3652" t="str">
            <v>63619T5A 0030</v>
          </cell>
          <cell r="C3652" t="str">
            <v>SEPARATOR L,CTR PLR OUTSIDE</v>
          </cell>
          <cell r="E3652" t="str">
            <v>45332</v>
          </cell>
        </row>
        <row r="3653">
          <cell r="A3653" t="str">
            <v>63619T9A T000M1</v>
          </cell>
          <cell r="B3653" t="str">
            <v>63619T9A T010M1</v>
          </cell>
          <cell r="C3653" t="str">
            <v>SEPARATOR L,CTR PLR OUTSIDE</v>
          </cell>
          <cell r="E3653" t="str">
            <v>45332</v>
          </cell>
        </row>
        <row r="3654">
          <cell r="A3654" t="str">
            <v>63619TM0 T000M1</v>
          </cell>
          <cell r="B3654" t="str">
            <v>63619TM0 T010M1</v>
          </cell>
          <cell r="C3654" t="str">
            <v>SEPARATOR L,CTR PLR OUTSIDE</v>
          </cell>
          <cell r="E3654" t="str">
            <v>45333</v>
          </cell>
        </row>
        <row r="3655">
          <cell r="A3655" t="str">
            <v>63620T0N P000H1</v>
          </cell>
          <cell r="B3655" t="str">
            <v>63620T0N P000H1</v>
          </cell>
          <cell r="C3655" t="str">
            <v>RNFCT COMP L,SIDE SILL</v>
          </cell>
          <cell r="E3655" t="str">
            <v>45309</v>
          </cell>
        </row>
        <row r="3656">
          <cell r="A3656" t="str">
            <v>63620T0N Q000H1</v>
          </cell>
          <cell r="B3656" t="str">
            <v>63620T0N Q000H1</v>
          </cell>
          <cell r="C3656" t="str">
            <v>RNFCT COMP L,SIDE SILL</v>
          </cell>
          <cell r="E3656" t="str">
            <v>45309</v>
          </cell>
        </row>
        <row r="3657">
          <cell r="A3657" t="str">
            <v>63620T2M T000H1</v>
          </cell>
          <cell r="B3657" t="str">
            <v>63620T2M T000H1</v>
          </cell>
          <cell r="C3657" t="str">
            <v>STIFF COMP L,SIDE SILL</v>
          </cell>
          <cell r="E3657" t="str">
            <v>45308</v>
          </cell>
        </row>
        <row r="3658">
          <cell r="A3658" t="str">
            <v>63620T5L T000H1</v>
          </cell>
          <cell r="B3658" t="str">
            <v>63620T5L T000H1</v>
          </cell>
          <cell r="C3658" t="str">
            <v>STIFF COMP L,SIDE SILL</v>
          </cell>
          <cell r="E3658" t="str">
            <v>45309</v>
          </cell>
        </row>
        <row r="3659">
          <cell r="A3659" t="str">
            <v>63620T9A T000H1</v>
          </cell>
          <cell r="B3659" t="str">
            <v>63620T9A T001H1</v>
          </cell>
          <cell r="C3659" t="str">
            <v>STIFF COMP L,SIDE SILL</v>
          </cell>
          <cell r="E3659" t="str">
            <v>45309</v>
          </cell>
        </row>
        <row r="3660">
          <cell r="A3660" t="str">
            <v>63620T9A X000H1</v>
          </cell>
          <cell r="B3660" t="str">
            <v>63620T9A X000H1</v>
          </cell>
          <cell r="C3660" t="str">
            <v>STIFF COMP L,SIDE SILL</v>
          </cell>
          <cell r="E3660" t="str">
            <v>45309</v>
          </cell>
        </row>
        <row r="3661">
          <cell r="A3661" t="str">
            <v>63620TS4 Z000H1</v>
          </cell>
          <cell r="B3661" t="str">
            <v>63620TS4 Z001H1</v>
          </cell>
          <cell r="C3661" t="str">
            <v>RNFCT COMP L,SIDE SILL</v>
          </cell>
          <cell r="E3661" t="str">
            <v>45308</v>
          </cell>
        </row>
        <row r="3662">
          <cell r="A3662" t="str">
            <v>63621T0A A000H1</v>
          </cell>
          <cell r="B3662" t="str">
            <v>63621T0A A000H1</v>
          </cell>
          <cell r="C3662" t="str">
            <v>RNFCT L,S/SILL</v>
          </cell>
          <cell r="E3662" t="str">
            <v>45309</v>
          </cell>
        </row>
        <row r="3663">
          <cell r="A3663" t="str">
            <v>63622TM0 T000H1</v>
          </cell>
          <cell r="B3663" t="str">
            <v>63622TM0 T000H1</v>
          </cell>
          <cell r="C3663" t="str">
            <v>STIFF L,SIDE SILL RR</v>
          </cell>
          <cell r="E3663" t="str">
            <v>45308</v>
          </cell>
        </row>
        <row r="3664">
          <cell r="A3664" t="str">
            <v>63623TM0 T000M1</v>
          </cell>
          <cell r="B3664" t="str">
            <v>63623TM0 T011M1</v>
          </cell>
          <cell r="C3664" t="str">
            <v>SEPARATOR L,CTR PLR INSIDE</v>
          </cell>
          <cell r="E3664" t="str">
            <v>45333</v>
          </cell>
        </row>
        <row r="3665">
          <cell r="A3665" t="str">
            <v>63624T0N T000M1</v>
          </cell>
          <cell r="B3665" t="str">
            <v>63624T0N T010M1</v>
          </cell>
          <cell r="C3665" t="str">
            <v>SEPARATOR L,CTR PLR INSIDE</v>
          </cell>
          <cell r="E3665" t="str">
            <v>45333</v>
          </cell>
        </row>
        <row r="3666">
          <cell r="A3666" t="str">
            <v>63625TF0 3000</v>
          </cell>
          <cell r="B3666" t="str">
            <v>63625TF0 3001</v>
          </cell>
          <cell r="C3666" t="str">
            <v>BHD L,SIDE SILL RR</v>
          </cell>
          <cell r="E3666" t="str">
            <v>45308</v>
          </cell>
        </row>
        <row r="3667">
          <cell r="A3667" t="str">
            <v>63626T5L T000H1</v>
          </cell>
          <cell r="B3667" t="str">
            <v>63626T5L T000H1</v>
          </cell>
          <cell r="C3667" t="str">
            <v>BHD L,S/SILL STIFF</v>
          </cell>
          <cell r="E3667" t="str">
            <v>45309</v>
          </cell>
        </row>
        <row r="3668">
          <cell r="A3668" t="str">
            <v>63628TS4 Z000M1</v>
          </cell>
          <cell r="B3668" t="str">
            <v>63628TS4 Z010M1</v>
          </cell>
          <cell r="C3668" t="str">
            <v>SEPARATOR L,CTR PLR INSIDE</v>
          </cell>
          <cell r="E3668" t="str">
            <v>45333</v>
          </cell>
        </row>
        <row r="3669">
          <cell r="A3669" t="str">
            <v>63629T5A 0000</v>
          </cell>
          <cell r="B3669" t="str">
            <v>63629T5A 0030</v>
          </cell>
          <cell r="C3669" t="str">
            <v>SEPARATOR L,CTR PLR INSIDE</v>
          </cell>
          <cell r="E3669" t="str">
            <v>45332</v>
          </cell>
        </row>
        <row r="3670">
          <cell r="A3670" t="str">
            <v>63629T9A T000M1</v>
          </cell>
          <cell r="B3670" t="str">
            <v>63629T9A T010M1</v>
          </cell>
          <cell r="C3670" t="str">
            <v>SEPARATOR L,CTR PLR INSIDE</v>
          </cell>
          <cell r="E3670" t="str">
            <v>45332</v>
          </cell>
        </row>
        <row r="3671">
          <cell r="A3671" t="str">
            <v>63635T2A A000M1</v>
          </cell>
          <cell r="B3671" t="str">
            <v>63635T2A A012M1</v>
          </cell>
          <cell r="C3671" t="str">
            <v>SEPARATOR L,CTR PLR INSIDE</v>
          </cell>
          <cell r="E3671" t="str">
            <v>45333</v>
          </cell>
        </row>
        <row r="3672">
          <cell r="A3672" t="str">
            <v>63640T0A A000H1</v>
          </cell>
          <cell r="B3672" t="str">
            <v>63640T0A A000H1</v>
          </cell>
          <cell r="C3672" t="str">
            <v>NUT COMP L,RR DR STRKR</v>
          </cell>
          <cell r="E3672" t="str">
            <v>45272</v>
          </cell>
        </row>
        <row r="3673">
          <cell r="A3673" t="str">
            <v>63640T2A A000H1</v>
          </cell>
          <cell r="B3673" t="str">
            <v>63640T2A A000H1</v>
          </cell>
          <cell r="C3673" t="str">
            <v>NUT COMP L,RR DR STRKR</v>
          </cell>
          <cell r="E3673" t="str">
            <v>45272</v>
          </cell>
        </row>
        <row r="3674">
          <cell r="A3674" t="str">
            <v>63640T5A 3000</v>
          </cell>
          <cell r="B3674" t="str">
            <v>63640T5A 3002</v>
          </cell>
          <cell r="C3674" t="str">
            <v>NUT COMP L,RR DR STRKR</v>
          </cell>
          <cell r="E3674" t="str">
            <v>45272</v>
          </cell>
        </row>
        <row r="3675">
          <cell r="A3675" t="str">
            <v>63640T9A T000H1</v>
          </cell>
          <cell r="B3675" t="str">
            <v>63640T9A T000H1</v>
          </cell>
          <cell r="C3675" t="str">
            <v>NUT COMP L,RR DR STRIKER</v>
          </cell>
          <cell r="E3675" t="str">
            <v>45272</v>
          </cell>
        </row>
        <row r="3676">
          <cell r="A3676" t="str">
            <v>63640TM0 T000H1</v>
          </cell>
          <cell r="B3676" t="str">
            <v>63640TM0 T001H1</v>
          </cell>
          <cell r="C3676" t="str">
            <v>NUT COMP L, RR DR STRKR</v>
          </cell>
          <cell r="E3676" t="str">
            <v>45272</v>
          </cell>
        </row>
        <row r="3677">
          <cell r="A3677" t="str">
            <v>63640TR0 A000H1</v>
          </cell>
          <cell r="B3677" t="str">
            <v>63640TR0 A000H1</v>
          </cell>
          <cell r="C3677" t="str">
            <v>NUT COMP L,RR DR STRKR</v>
          </cell>
          <cell r="E3677" t="str">
            <v>45272</v>
          </cell>
        </row>
        <row r="3678">
          <cell r="A3678" t="str">
            <v>63720T0T H000H1</v>
          </cell>
          <cell r="B3678" t="str">
            <v>63720T0T H000H1</v>
          </cell>
          <cell r="C3678" t="str">
            <v>GUTTER COMP L,REAR</v>
          </cell>
          <cell r="E3678" t="str">
            <v>45308</v>
          </cell>
        </row>
        <row r="3679">
          <cell r="A3679" t="str">
            <v>63720T2A A000H1</v>
          </cell>
          <cell r="B3679" t="str">
            <v>63720T2A A001H1</v>
          </cell>
          <cell r="C3679" t="str">
            <v>GUTTER COMP L,REAR</v>
          </cell>
          <cell r="E3679" t="str">
            <v>45308</v>
          </cell>
        </row>
        <row r="3680">
          <cell r="A3680" t="str">
            <v>63720T2F A000H1</v>
          </cell>
          <cell r="B3680" t="str">
            <v>63720T2F A000H1</v>
          </cell>
          <cell r="C3680" t="str">
            <v>GUTTER COMP L,REAR</v>
          </cell>
          <cell r="E3680" t="str">
            <v>45308</v>
          </cell>
        </row>
        <row r="3681">
          <cell r="A3681" t="str">
            <v>63720T5H H000H1</v>
          </cell>
          <cell r="B3681" t="str">
            <v>63720T5H H000H1</v>
          </cell>
          <cell r="C3681" t="str">
            <v>GTR COMP L,RR PLR</v>
          </cell>
          <cell r="E3681" t="str">
            <v>45309</v>
          </cell>
        </row>
        <row r="3682">
          <cell r="A3682" t="str">
            <v>63720T5L T000H1</v>
          </cell>
          <cell r="B3682" t="str">
            <v>63720T5L T000H1</v>
          </cell>
          <cell r="C3682" t="str">
            <v>GTR COMP L,RR PLR</v>
          </cell>
          <cell r="E3682" t="str">
            <v>45309</v>
          </cell>
        </row>
        <row r="3683">
          <cell r="A3683" t="str">
            <v>63720T9A T000H1</v>
          </cell>
          <cell r="B3683" t="str">
            <v>63720T9A T000H1</v>
          </cell>
          <cell r="C3683" t="str">
            <v>GUTTER COMP L,REAR</v>
          </cell>
          <cell r="E3683" t="str">
            <v>45309</v>
          </cell>
        </row>
        <row r="3684">
          <cell r="A3684" t="str">
            <v>63720T9A X000H1</v>
          </cell>
          <cell r="B3684" t="str">
            <v>63720T9A X000H1</v>
          </cell>
          <cell r="C3684" t="str">
            <v>GUTTER COMP L,REAR</v>
          </cell>
          <cell r="E3684" t="str">
            <v>45309</v>
          </cell>
        </row>
        <row r="3685">
          <cell r="A3685" t="str">
            <v>63720TM0 T000H1</v>
          </cell>
          <cell r="B3685" t="str">
            <v>63720TM0 T001H1</v>
          </cell>
          <cell r="C3685" t="str">
            <v>GUTTER COMP L,REAR</v>
          </cell>
          <cell r="E3685" t="str">
            <v>45309</v>
          </cell>
        </row>
        <row r="3686">
          <cell r="A3686" t="str">
            <v>63720TS4 Z000H1</v>
          </cell>
          <cell r="B3686" t="str">
            <v>63720TS4 Z001H1</v>
          </cell>
          <cell r="C3686" t="str">
            <v>GUTTER COMP L,REAR</v>
          </cell>
          <cell r="E3686" t="str">
            <v>45309</v>
          </cell>
        </row>
        <row r="3687">
          <cell r="A3687" t="str">
            <v>63910T0A 0000</v>
          </cell>
          <cell r="B3687" t="str">
            <v>63910T0A 0000</v>
          </cell>
          <cell r="C3687" t="str">
            <v>LID COMP,F/FILLER</v>
          </cell>
          <cell r="E3687" t="str">
            <v>45264</v>
          </cell>
        </row>
        <row r="3688">
          <cell r="A3688" t="str">
            <v>63910T2A A000</v>
          </cell>
          <cell r="B3688" t="str">
            <v>63910T2A A003</v>
          </cell>
          <cell r="C3688" t="str">
            <v>LID COMP,F/FILLER</v>
          </cell>
          <cell r="E3688" t="str">
            <v>45264</v>
          </cell>
        </row>
        <row r="3689">
          <cell r="A3689" t="str">
            <v>63910T9A T000</v>
          </cell>
          <cell r="B3689" t="str">
            <v>63910T9A T001</v>
          </cell>
          <cell r="C3689" t="str">
            <v>LID COMP,F/FILLER</v>
          </cell>
          <cell r="E3689" t="str">
            <v>45308</v>
          </cell>
        </row>
        <row r="3690">
          <cell r="A3690" t="str">
            <v>63910TM0 T000</v>
          </cell>
          <cell r="B3690" t="str">
            <v>63910TM0 T010</v>
          </cell>
          <cell r="C3690" t="str">
            <v>LID COMP,F/FILLER</v>
          </cell>
          <cell r="E3690" t="str">
            <v>45308</v>
          </cell>
        </row>
        <row r="3691">
          <cell r="A3691" t="str">
            <v>63910TR0 A000</v>
          </cell>
          <cell r="B3691" t="str">
            <v>63910TR0 A002</v>
          </cell>
          <cell r="C3691" t="str">
            <v>LID COMP,F/FILLER</v>
          </cell>
          <cell r="E3691" t="str">
            <v>45264</v>
          </cell>
        </row>
        <row r="3692">
          <cell r="A3692" t="str">
            <v>63915T0A A000H1</v>
          </cell>
          <cell r="B3692" t="str">
            <v>63915T0A A000H1</v>
          </cell>
          <cell r="C3692" t="str">
            <v>ADPT,FUEL CAP</v>
          </cell>
          <cell r="E3692" t="str">
            <v>45264</v>
          </cell>
        </row>
        <row r="3693">
          <cell r="A3693" t="str">
            <v>64110T2M P000H1</v>
          </cell>
          <cell r="B3693" t="str">
            <v>64110T2M P000H1</v>
          </cell>
          <cell r="C3693" t="str">
            <v>PLR COMP R,FR INN</v>
          </cell>
          <cell r="E3693" t="str">
            <v>45309</v>
          </cell>
        </row>
        <row r="3694">
          <cell r="A3694" t="str">
            <v>64110T2M T000H1</v>
          </cell>
          <cell r="B3694" t="str">
            <v>64110T2M T000H1</v>
          </cell>
          <cell r="C3694" t="str">
            <v>PLR COMP R,FR INN</v>
          </cell>
          <cell r="E3694" t="str">
            <v>45309</v>
          </cell>
        </row>
        <row r="3695">
          <cell r="A3695" t="str">
            <v>64110TR0 A000H1</v>
          </cell>
          <cell r="B3695" t="str">
            <v>64110TR0 A002H1</v>
          </cell>
          <cell r="C3695" t="str">
            <v>PLR COMP R,CTR INSIDE</v>
          </cell>
          <cell r="E3695" t="str">
            <v>45309</v>
          </cell>
        </row>
        <row r="3696">
          <cell r="A3696" t="str">
            <v>64115T0N P000H1</v>
          </cell>
          <cell r="B3696" t="str">
            <v>64115T0N P000H1</v>
          </cell>
          <cell r="C3696" t="str">
            <v>PLR COMP R,FRONT</v>
          </cell>
          <cell r="E3696" t="str">
            <v>45309</v>
          </cell>
        </row>
        <row r="3697">
          <cell r="A3697" t="str">
            <v>64115T0N Q000H1</v>
          </cell>
          <cell r="B3697" t="str">
            <v>64115T0N Q000H1</v>
          </cell>
          <cell r="C3697" t="str">
            <v>PLR COMP R,FRONT</v>
          </cell>
          <cell r="E3697" t="str">
            <v>45309</v>
          </cell>
        </row>
        <row r="3698">
          <cell r="A3698" t="str">
            <v>64115TS4 Z000H1</v>
          </cell>
          <cell r="B3698" t="str">
            <v>64115TS4 Z000H1</v>
          </cell>
          <cell r="C3698" t="str">
            <v>PLR COMP R,FRONT</v>
          </cell>
          <cell r="E3698" t="str">
            <v>45308</v>
          </cell>
        </row>
        <row r="3699">
          <cell r="A3699" t="str">
            <v>64115TS4 Z100H1</v>
          </cell>
          <cell r="B3699" t="str">
            <v>64115TS4 Z100H1</v>
          </cell>
          <cell r="C3699" t="str">
            <v>PLR COMP R,FRONT</v>
          </cell>
          <cell r="E3699" t="str">
            <v>45308</v>
          </cell>
        </row>
        <row r="3700">
          <cell r="A3700" t="str">
            <v>64120T5L P000H1</v>
          </cell>
          <cell r="B3700" t="str">
            <v>64120T5L P000H1</v>
          </cell>
          <cell r="C3700" t="str">
            <v>PLR COMP R,FR INN</v>
          </cell>
          <cell r="E3700" t="str">
            <v>45308</v>
          </cell>
        </row>
        <row r="3701">
          <cell r="A3701" t="str">
            <v>64120T5L T000H1</v>
          </cell>
          <cell r="B3701" t="str">
            <v>64120T5L T000H1</v>
          </cell>
          <cell r="C3701" t="str">
            <v>PLR COMP R,FR INN</v>
          </cell>
          <cell r="E3701" t="str">
            <v>45308</v>
          </cell>
        </row>
        <row r="3702">
          <cell r="A3702" t="str">
            <v>64120T5L T100H1</v>
          </cell>
          <cell r="B3702" t="str">
            <v>64120T5L T100H1</v>
          </cell>
          <cell r="C3702" t="str">
            <v>PLR COMP R,FR INN</v>
          </cell>
          <cell r="E3702" t="str">
            <v>45308</v>
          </cell>
        </row>
        <row r="3703">
          <cell r="A3703" t="str">
            <v>64120T5L Y000H1</v>
          </cell>
          <cell r="B3703" t="str">
            <v>64120T5L Y000H1</v>
          </cell>
          <cell r="C3703" t="str">
            <v>PLR COMP R,FR INN</v>
          </cell>
          <cell r="E3703" t="str">
            <v>45308</v>
          </cell>
        </row>
        <row r="3704">
          <cell r="A3704" t="str">
            <v>64120T9A P500H1</v>
          </cell>
          <cell r="B3704" t="str">
            <v>64120T9A P501H1</v>
          </cell>
          <cell r="C3704" t="str">
            <v>PLR COMP R,FR INN</v>
          </cell>
          <cell r="E3704" t="str">
            <v>45308</v>
          </cell>
        </row>
        <row r="3705">
          <cell r="A3705" t="str">
            <v>64120T9A T000H1</v>
          </cell>
          <cell r="B3705" t="str">
            <v>64120T9A T001H1</v>
          </cell>
          <cell r="C3705" t="str">
            <v>PLR COMP R,FR INN</v>
          </cell>
          <cell r="E3705" t="str">
            <v>45308</v>
          </cell>
        </row>
        <row r="3706">
          <cell r="A3706" t="str">
            <v>64120T9A T100H1</v>
          </cell>
          <cell r="B3706" t="str">
            <v>64120T9A T101H1</v>
          </cell>
          <cell r="C3706" t="str">
            <v>PLR COMP R,FR INN</v>
          </cell>
          <cell r="E3706" t="str">
            <v>45308</v>
          </cell>
        </row>
        <row r="3707">
          <cell r="A3707" t="str">
            <v>64120T9A T500H1</v>
          </cell>
          <cell r="B3707" t="str">
            <v>64120T9A T501H1</v>
          </cell>
          <cell r="C3707" t="str">
            <v>PLR COMP R,FR INN</v>
          </cell>
          <cell r="E3707" t="str">
            <v>45308</v>
          </cell>
        </row>
        <row r="3708">
          <cell r="A3708" t="str">
            <v>64120T9A X000H1</v>
          </cell>
          <cell r="B3708" t="str">
            <v>64120T9A X001H1</v>
          </cell>
          <cell r="C3708" t="str">
            <v>PLR COMP R,FR INN</v>
          </cell>
          <cell r="E3708" t="str">
            <v>45308</v>
          </cell>
        </row>
        <row r="3709">
          <cell r="A3709" t="str">
            <v>64120T9A Y000H1</v>
          </cell>
          <cell r="B3709" t="str">
            <v>64120T9A Y001H1</v>
          </cell>
          <cell r="C3709" t="str">
            <v>PLR COMP R,FR INN</v>
          </cell>
          <cell r="E3709" t="str">
            <v>45308</v>
          </cell>
        </row>
        <row r="3710">
          <cell r="A3710" t="str">
            <v>64120T9A Y100H1</v>
          </cell>
          <cell r="B3710" t="str">
            <v>64120T9A Y101H1</v>
          </cell>
          <cell r="C3710" t="str">
            <v>PLR COMP R,FR INN</v>
          </cell>
          <cell r="E3710" t="str">
            <v>45308</v>
          </cell>
        </row>
        <row r="3711">
          <cell r="A3711" t="str">
            <v>64124T5L P000H1</v>
          </cell>
          <cell r="B3711" t="str">
            <v>64124T5L P000H1</v>
          </cell>
          <cell r="C3711" t="str">
            <v>PLR R,FR INN MID</v>
          </cell>
          <cell r="E3711" t="str">
            <v>45308</v>
          </cell>
        </row>
        <row r="3712">
          <cell r="A3712" t="str">
            <v>64132TF0 3000</v>
          </cell>
          <cell r="B3712" t="str">
            <v>64132TF0 3001</v>
          </cell>
          <cell r="C3712" t="str">
            <v>BASE R,FR JACK</v>
          </cell>
          <cell r="E3712" t="str">
            <v>45308</v>
          </cell>
        </row>
        <row r="3713">
          <cell r="A3713" t="str">
            <v>64211TM0 T000H1</v>
          </cell>
          <cell r="B3713" t="str">
            <v>64211TM0 T001H1</v>
          </cell>
          <cell r="C3713" t="str">
            <v>RAIL R,ROOF SIDE FR</v>
          </cell>
          <cell r="E3713" t="str">
            <v>45308</v>
          </cell>
        </row>
        <row r="3714">
          <cell r="A3714" t="str">
            <v>64212TM0 T000H1</v>
          </cell>
          <cell r="B3714" t="str">
            <v>64212TM0 T000H1</v>
          </cell>
          <cell r="C3714" t="str">
            <v>RAIL R,ROOF SIDE RR</v>
          </cell>
          <cell r="E3714" t="str">
            <v>45308</v>
          </cell>
        </row>
        <row r="3715">
          <cell r="A3715" t="str">
            <v>64213T5A 3000</v>
          </cell>
          <cell r="B3715" t="str">
            <v>64213T5A 3000</v>
          </cell>
          <cell r="C3715" t="str">
            <v>PATCH FR R,RR GRAB RAIL</v>
          </cell>
          <cell r="E3715" t="str">
            <v>45308</v>
          </cell>
        </row>
        <row r="3716">
          <cell r="A3716" t="str">
            <v>64214T5L T000H1</v>
          </cell>
          <cell r="B3716" t="str">
            <v>64214T5L T001H1</v>
          </cell>
          <cell r="C3716" t="str">
            <v>PATCH R,ROOF SIDE RR</v>
          </cell>
          <cell r="E3716" t="str">
            <v>45308</v>
          </cell>
        </row>
        <row r="3717">
          <cell r="A3717" t="str">
            <v>64220T0N Q000H1</v>
          </cell>
          <cell r="B3717" t="str">
            <v>64220T0N Q000H1</v>
          </cell>
          <cell r="C3717" t="str">
            <v>PLR COMP R,CTR INN</v>
          </cell>
          <cell r="E3717" t="str">
            <v>45309</v>
          </cell>
        </row>
        <row r="3718">
          <cell r="A3718" t="str">
            <v>64220T2M T000H1</v>
          </cell>
          <cell r="B3718" t="str">
            <v>64220T2M T000H1</v>
          </cell>
          <cell r="C3718" t="str">
            <v>PLR COMP R,CTR INN</v>
          </cell>
          <cell r="E3718" t="str">
            <v>45309</v>
          </cell>
        </row>
        <row r="3719">
          <cell r="A3719" t="str">
            <v>64220T5L Q000H1</v>
          </cell>
          <cell r="B3719" t="str">
            <v>64220T5L Q000H1</v>
          </cell>
          <cell r="C3719" t="str">
            <v>PLR COMP R,CTR INN</v>
          </cell>
          <cell r="E3719" t="str">
            <v>45308</v>
          </cell>
        </row>
        <row r="3720">
          <cell r="A3720" t="str">
            <v>64220T5L T000H1</v>
          </cell>
          <cell r="B3720" t="str">
            <v>64220T5L T000H1</v>
          </cell>
          <cell r="C3720" t="str">
            <v>PLR COMP R,CTR INN</v>
          </cell>
          <cell r="E3720" t="str">
            <v>45308</v>
          </cell>
        </row>
        <row r="3721">
          <cell r="A3721" t="str">
            <v>64220T9A Q000H1</v>
          </cell>
          <cell r="B3721" t="str">
            <v>64220T9A Q000H1</v>
          </cell>
          <cell r="C3721" t="str">
            <v>PLR COMP R,CTR INN</v>
          </cell>
          <cell r="E3721" t="str">
            <v>45308</v>
          </cell>
        </row>
        <row r="3722">
          <cell r="A3722" t="str">
            <v>64220T9A T000H1</v>
          </cell>
          <cell r="B3722" t="str">
            <v>64220T9A T000H1</v>
          </cell>
          <cell r="C3722" t="str">
            <v>PLR COMP R,CTR INN</v>
          </cell>
          <cell r="E3722" t="str">
            <v>45308</v>
          </cell>
        </row>
        <row r="3723">
          <cell r="A3723" t="str">
            <v>64220T9A X000H1</v>
          </cell>
          <cell r="B3723" t="str">
            <v>64220T9A X000H1</v>
          </cell>
          <cell r="C3723" t="str">
            <v>PLR COMP R,CTR INN</v>
          </cell>
          <cell r="E3723" t="str">
            <v>45308</v>
          </cell>
        </row>
        <row r="3724">
          <cell r="A3724" t="str">
            <v>64220TF0 3000</v>
          </cell>
          <cell r="B3724" t="str">
            <v>64220TF0 3003</v>
          </cell>
          <cell r="C3724" t="str">
            <v>PLR COMP R,CTR INN</v>
          </cell>
          <cell r="E3724" t="str">
            <v>45308</v>
          </cell>
        </row>
        <row r="3725">
          <cell r="A3725" t="str">
            <v>64220TM0 T000H1</v>
          </cell>
          <cell r="B3725" t="str">
            <v>64220TM0 T000H1</v>
          </cell>
          <cell r="C3725" t="str">
            <v>PLR COMP R,CTR INN</v>
          </cell>
          <cell r="E3725" t="str">
            <v>45308</v>
          </cell>
        </row>
        <row r="3726">
          <cell r="A3726" t="str">
            <v>64310T0A A000H1</v>
          </cell>
          <cell r="B3726" t="str">
            <v>64310T0A A000H1</v>
          </cell>
          <cell r="C3726" t="str">
            <v>PLR COMP R,QTR INN</v>
          </cell>
          <cell r="E3726" t="str">
            <v>45308</v>
          </cell>
        </row>
        <row r="3727">
          <cell r="A3727" t="str">
            <v>64310T5L T000H1</v>
          </cell>
          <cell r="B3727" t="str">
            <v>64310T5L T000H1</v>
          </cell>
          <cell r="C3727" t="str">
            <v>PNL COMP R,RR INSIDE UP</v>
          </cell>
          <cell r="E3727" t="str">
            <v>45309</v>
          </cell>
        </row>
        <row r="3728">
          <cell r="A3728" t="str">
            <v>64310T5L T100H1</v>
          </cell>
          <cell r="B3728" t="str">
            <v>64310T5L T100H1</v>
          </cell>
          <cell r="C3728" t="str">
            <v>PNL COMP R,RR INSIDE UP</v>
          </cell>
          <cell r="E3728" t="str">
            <v>45309</v>
          </cell>
        </row>
        <row r="3729">
          <cell r="A3729" t="str">
            <v>64310T9A T000H1</v>
          </cell>
          <cell r="B3729" t="str">
            <v>64310T9A T002H1</v>
          </cell>
          <cell r="C3729" t="str">
            <v>PLR COMP R,RR INSIDE UP</v>
          </cell>
          <cell r="E3729" t="str">
            <v>45309</v>
          </cell>
        </row>
        <row r="3730">
          <cell r="A3730" t="str">
            <v>64310TR3 A200H1</v>
          </cell>
          <cell r="B3730" t="str">
            <v>64310TR3 A200H1</v>
          </cell>
          <cell r="C3730" t="str">
            <v>STIFF COMP R,RR DPR</v>
          </cell>
          <cell r="E3730" t="str">
            <v>45309</v>
          </cell>
        </row>
        <row r="3731">
          <cell r="A3731" t="str">
            <v>64310TR3 Y000H1</v>
          </cell>
          <cell r="B3731" t="str">
            <v>64310TR3 Y000H1</v>
          </cell>
          <cell r="C3731" t="str">
            <v>STIFF COMP R,RR DPR</v>
          </cell>
          <cell r="E3731" t="str">
            <v>45309</v>
          </cell>
        </row>
        <row r="3732">
          <cell r="A3732" t="str">
            <v>64311TR3 A20050</v>
          </cell>
          <cell r="B3732" t="str">
            <v>64311TR3 A20050</v>
          </cell>
          <cell r="C3732" t="str">
            <v>STIFF R,RR DPR</v>
          </cell>
          <cell r="E3732" t="str">
            <v>45309</v>
          </cell>
        </row>
        <row r="3733">
          <cell r="A3733" t="str">
            <v>64312TR0 A000H1</v>
          </cell>
          <cell r="B3733" t="str">
            <v>64312TR0 A001H1</v>
          </cell>
          <cell r="C3733" t="str">
            <v>EXTN R,RR DPR STIFF</v>
          </cell>
          <cell r="E3733" t="str">
            <v>45309</v>
          </cell>
        </row>
        <row r="3734">
          <cell r="A3734" t="str">
            <v>64313T5A 3000</v>
          </cell>
          <cell r="B3734" t="str">
            <v>64313T5A 3000</v>
          </cell>
          <cell r="C3734" t="str">
            <v>BRKT R,RR ELR</v>
          </cell>
          <cell r="E3734" t="str">
            <v>45297</v>
          </cell>
        </row>
        <row r="3735">
          <cell r="A3735" t="str">
            <v>64313TR0 A00050</v>
          </cell>
          <cell r="B3735" t="str">
            <v>64313TR0 A00050</v>
          </cell>
          <cell r="C3735" t="str">
            <v>BRKT R</v>
          </cell>
          <cell r="E3735" t="str">
            <v>45309</v>
          </cell>
        </row>
        <row r="3736">
          <cell r="A3736" t="str">
            <v>64315T5L T000H1</v>
          </cell>
          <cell r="B3736" t="str">
            <v>64315T5L T000H1</v>
          </cell>
          <cell r="C3736" t="str">
            <v>STIFF R,RR QTR UP</v>
          </cell>
          <cell r="E3736" t="str">
            <v>45309</v>
          </cell>
        </row>
        <row r="3737">
          <cell r="A3737" t="str">
            <v>64315TR0 A000M1</v>
          </cell>
          <cell r="B3737" t="str">
            <v>64315TR0 A012M1</v>
          </cell>
          <cell r="C3737" t="str">
            <v>SEPARATOR,RR PLR UP</v>
          </cell>
          <cell r="E3737" t="str">
            <v>45333</v>
          </cell>
        </row>
        <row r="3738">
          <cell r="A3738" t="str">
            <v>64320T0N T000H1</v>
          </cell>
          <cell r="B3738" t="str">
            <v>64320T0N T000H1</v>
          </cell>
          <cell r="C3738" t="str">
            <v>EXTN COMP R,RR W/ARCH</v>
          </cell>
          <cell r="E3738" t="str">
            <v>45309</v>
          </cell>
        </row>
        <row r="3739">
          <cell r="A3739" t="str">
            <v>64320TM0 T000H1</v>
          </cell>
          <cell r="B3739" t="str">
            <v>64320TM0 T000H1</v>
          </cell>
          <cell r="C3739" t="str">
            <v>EXTN COMP R,RR W/ARCH</v>
          </cell>
          <cell r="E3739" t="str">
            <v>45412</v>
          </cell>
        </row>
        <row r="3740">
          <cell r="A3740" t="str">
            <v>64320TR0 A200H1</v>
          </cell>
          <cell r="B3740" t="str">
            <v>64320TR0 A203H1</v>
          </cell>
          <cell r="C3740" t="str">
            <v>EXTN COMP R,RR W/ARCH</v>
          </cell>
          <cell r="E3740" t="str">
            <v>45494</v>
          </cell>
        </row>
        <row r="3741">
          <cell r="A3741" t="str">
            <v>64321T2M T000H1</v>
          </cell>
          <cell r="B3741" t="str">
            <v>64321T2M T000H1</v>
          </cell>
          <cell r="C3741" t="str">
            <v>EXTN R,RR W/ARCH</v>
          </cell>
          <cell r="E3741" t="str">
            <v>45494</v>
          </cell>
        </row>
        <row r="3742">
          <cell r="A3742" t="str">
            <v>64321T5L T000H1</v>
          </cell>
          <cell r="B3742" t="str">
            <v>64321T5L T000H1</v>
          </cell>
          <cell r="C3742" t="str">
            <v>STIFF R,RR PLR UP</v>
          </cell>
          <cell r="E3742" t="str">
            <v>45309</v>
          </cell>
        </row>
        <row r="3743">
          <cell r="A3743" t="str">
            <v>64321TG1 T000H1</v>
          </cell>
          <cell r="B3743" t="str">
            <v>64321TG1 T000H1</v>
          </cell>
          <cell r="C3743" t="str">
            <v>EXTN R,RR W/ARCH</v>
          </cell>
          <cell r="E3743" t="str">
            <v>45456</v>
          </cell>
        </row>
        <row r="3744">
          <cell r="A3744" t="str">
            <v>64323TS4 Z000M1</v>
          </cell>
          <cell r="B3744" t="str">
            <v>64323TS4 Z010M1</v>
          </cell>
          <cell r="C3744" t="str">
            <v>SEPARATOR R,RR W/ARCH</v>
          </cell>
          <cell r="E3744" t="str">
            <v>45333</v>
          </cell>
        </row>
        <row r="3745">
          <cell r="A3745" t="str">
            <v>64324T5L T000H1</v>
          </cell>
          <cell r="B3745" t="str">
            <v>64324T5L T000H1</v>
          </cell>
          <cell r="C3745" t="str">
            <v>EXTN R,RR PLR UP</v>
          </cell>
          <cell r="E3745" t="str">
            <v>45309</v>
          </cell>
        </row>
        <row r="3746">
          <cell r="A3746" t="str">
            <v>64325T0N T000M1</v>
          </cell>
          <cell r="B3746" t="str">
            <v>64325T0N T010M1</v>
          </cell>
          <cell r="C3746" t="str">
            <v>SEPARATOR R RR W/ARCH</v>
          </cell>
          <cell r="E3746" t="str">
            <v>45333</v>
          </cell>
        </row>
        <row r="3747">
          <cell r="A3747" t="str">
            <v>64325T2A A000M1</v>
          </cell>
          <cell r="B3747" t="str">
            <v>64325T2A A011M1</v>
          </cell>
          <cell r="C3747" t="str">
            <v>SEPARATOR,RR W/ARCH</v>
          </cell>
          <cell r="E3747" t="str">
            <v>45333</v>
          </cell>
        </row>
        <row r="3748">
          <cell r="A3748" t="str">
            <v>64325T9A T000M1</v>
          </cell>
          <cell r="B3748" t="str">
            <v>64325T9A T010M1</v>
          </cell>
          <cell r="C3748" t="str">
            <v>SEPARATOR R,RR W/ARCH</v>
          </cell>
          <cell r="E3748" t="str">
            <v>45332</v>
          </cell>
        </row>
        <row r="3749">
          <cell r="A3749" t="str">
            <v>64327T5L T000H1</v>
          </cell>
          <cell r="B3749" t="str">
            <v>64327T5L T000H1</v>
          </cell>
          <cell r="C3749" t="str">
            <v>PATCH R,RR QTR LWR</v>
          </cell>
          <cell r="E3749" t="str">
            <v>45309</v>
          </cell>
        </row>
        <row r="3750">
          <cell r="A3750" t="str">
            <v>64330T0A 3000</v>
          </cell>
          <cell r="B3750" t="str">
            <v>64330T0A 3003</v>
          </cell>
          <cell r="C3750" t="str">
            <v>WHEEL HOUSE COMP R,REAR</v>
          </cell>
          <cell r="E3750" t="str">
            <v>45297</v>
          </cell>
        </row>
        <row r="3751">
          <cell r="A3751" t="str">
            <v>64330T2M P000H1</v>
          </cell>
          <cell r="B3751" t="str">
            <v>64330T2M P001H1</v>
          </cell>
          <cell r="C3751" t="str">
            <v>W/HOUSE COMP R,REAR</v>
          </cell>
          <cell r="E3751" t="str">
            <v>45297</v>
          </cell>
        </row>
        <row r="3752">
          <cell r="A3752" t="str">
            <v>64330T2M T000H1</v>
          </cell>
          <cell r="B3752" t="str">
            <v>64330T2M T003H1</v>
          </cell>
          <cell r="C3752" t="str">
            <v>W/HOUSE COMP R,REAR</v>
          </cell>
          <cell r="E3752" t="str">
            <v>45297</v>
          </cell>
        </row>
        <row r="3753">
          <cell r="A3753" t="str">
            <v>64330T5H H000H1</v>
          </cell>
          <cell r="B3753" t="str">
            <v>64330T5H H001H1</v>
          </cell>
          <cell r="C3753" t="str">
            <v>WHEEL HOUSE COMP R,REAR</v>
          </cell>
          <cell r="E3753" t="str">
            <v>45297</v>
          </cell>
        </row>
        <row r="3754">
          <cell r="A3754" t="str">
            <v>64330T9A T000H1</v>
          </cell>
          <cell r="B3754" t="str">
            <v>64330T9A T000H1</v>
          </cell>
          <cell r="C3754" t="str">
            <v>WHEEL HOUSE COMP R,REAR</v>
          </cell>
          <cell r="E3754" t="str">
            <v>45297</v>
          </cell>
        </row>
        <row r="3755">
          <cell r="A3755" t="str">
            <v>64330T9A T100H1</v>
          </cell>
          <cell r="B3755" t="str">
            <v>64330T9A T100H1</v>
          </cell>
          <cell r="C3755" t="str">
            <v>WHEEL HOUSE COMP R,REAR</v>
          </cell>
          <cell r="E3755" t="str">
            <v>45297</v>
          </cell>
        </row>
        <row r="3756">
          <cell r="A3756" t="str">
            <v>64330T9A T500H1</v>
          </cell>
          <cell r="B3756" t="str">
            <v>64330T9A T500H1</v>
          </cell>
          <cell r="C3756" t="str">
            <v>WHEEL HOUSE COMP R,REAR</v>
          </cell>
          <cell r="E3756" t="str">
            <v>45297</v>
          </cell>
        </row>
        <row r="3757">
          <cell r="A3757" t="str">
            <v>64330T9A T600H1</v>
          </cell>
          <cell r="B3757" t="str">
            <v>64330T9A T600H1</v>
          </cell>
          <cell r="C3757" t="str">
            <v>WHEEL HOUSE COMP R,REAR</v>
          </cell>
          <cell r="E3757" t="str">
            <v>45297</v>
          </cell>
        </row>
        <row r="3758">
          <cell r="A3758" t="str">
            <v>64330T9A X500H1</v>
          </cell>
          <cell r="B3758" t="str">
            <v>64330T9A X500H1</v>
          </cell>
          <cell r="C3758" t="str">
            <v>WHEEL HOUSE COMP R,REAR</v>
          </cell>
          <cell r="E3758" t="str">
            <v>45297</v>
          </cell>
        </row>
        <row r="3759">
          <cell r="A3759" t="str">
            <v>64330THG T000H1</v>
          </cell>
          <cell r="B3759" t="str">
            <v>64330THG T000H1</v>
          </cell>
          <cell r="C3759" t="str">
            <v>W/HOUSE COMP R,REAR</v>
          </cell>
          <cell r="E3759" t="str">
            <v>45297</v>
          </cell>
        </row>
        <row r="3760">
          <cell r="A3760" t="str">
            <v>64330TS4 Q000H1</v>
          </cell>
          <cell r="B3760" t="str">
            <v>64330TS4 Q000H1</v>
          </cell>
          <cell r="C3760" t="str">
            <v>W/HOUSE COMP R,REAR</v>
          </cell>
          <cell r="E3760" t="str">
            <v>45297</v>
          </cell>
        </row>
        <row r="3761">
          <cell r="A3761" t="str">
            <v>64330TS4 Z000H1</v>
          </cell>
          <cell r="B3761" t="str">
            <v>64330TS4 Z000H1</v>
          </cell>
          <cell r="C3761" t="str">
            <v>W/HOUSE COMP R,REAR</v>
          </cell>
          <cell r="E3761" t="str">
            <v>45297</v>
          </cell>
        </row>
        <row r="3762">
          <cell r="A3762" t="str">
            <v>64331TF0 3000</v>
          </cell>
          <cell r="B3762" t="str">
            <v>64331TF0 3001</v>
          </cell>
          <cell r="C3762" t="str">
            <v>WHEEL HOUSE R,REAR</v>
          </cell>
          <cell r="E3762" t="str">
            <v>45297</v>
          </cell>
        </row>
        <row r="3763">
          <cell r="A3763" t="str">
            <v>64340T0A A000H1</v>
          </cell>
          <cell r="B3763" t="str">
            <v>64340T0A A000H1</v>
          </cell>
          <cell r="C3763" t="str">
            <v>PLR COMP R,RR INN</v>
          </cell>
          <cell r="E3763" t="str">
            <v>45308</v>
          </cell>
        </row>
        <row r="3764">
          <cell r="A3764" t="str">
            <v>64340TM0 T000H1</v>
          </cell>
          <cell r="B3764" t="str">
            <v>64340TM0 T000H1</v>
          </cell>
          <cell r="C3764" t="str">
            <v>RNFCT COMP R,RR INSIDE</v>
          </cell>
          <cell r="E3764" t="str">
            <v>45297</v>
          </cell>
        </row>
        <row r="3765">
          <cell r="A3765" t="str">
            <v>64341T5A 0000</v>
          </cell>
          <cell r="B3765" t="str">
            <v>64341T5A 0030</v>
          </cell>
          <cell r="C3765" t="str">
            <v>SEPARATOR R,RR W/ARCH</v>
          </cell>
          <cell r="E3765" t="str">
            <v>45332</v>
          </cell>
        </row>
        <row r="3766">
          <cell r="A3766" t="str">
            <v>64349TM0 T000M1</v>
          </cell>
          <cell r="B3766" t="str">
            <v>64349TM0 T011M1</v>
          </cell>
          <cell r="C3766" t="str">
            <v>SEPARATOR,RR W/ARCH</v>
          </cell>
          <cell r="E3766" t="str">
            <v>45333</v>
          </cell>
        </row>
        <row r="3767">
          <cell r="A3767" t="str">
            <v>64350T2M T000H1</v>
          </cell>
          <cell r="B3767" t="str">
            <v>64350T2M T000H1</v>
          </cell>
          <cell r="C3767" t="str">
            <v>PLR COMP R,RR INN</v>
          </cell>
          <cell r="E3767" t="str">
            <v>45309</v>
          </cell>
        </row>
        <row r="3768">
          <cell r="A3768" t="str">
            <v>64350T5L T000H1</v>
          </cell>
          <cell r="B3768" t="str">
            <v>64350T5L T000H1</v>
          </cell>
          <cell r="C3768" t="str">
            <v>END PLATE COMP R,S/SILL RR</v>
          </cell>
          <cell r="E3768" t="str">
            <v>45308</v>
          </cell>
        </row>
        <row r="3769">
          <cell r="A3769" t="str">
            <v>64350T9A T000H1</v>
          </cell>
          <cell r="B3769" t="str">
            <v>64350T9A T001H1</v>
          </cell>
          <cell r="C3769" t="str">
            <v>END PLATE COMP R,S/SILL RR</v>
          </cell>
          <cell r="E3769" t="str">
            <v>45308</v>
          </cell>
        </row>
        <row r="3770">
          <cell r="A3770" t="str">
            <v>64350T9A T100H1</v>
          </cell>
          <cell r="B3770" t="str">
            <v>64350T9A T101H1</v>
          </cell>
          <cell r="C3770" t="str">
            <v>END PLATE COMP R,S/SILL RR</v>
          </cell>
          <cell r="E3770" t="str">
            <v>45308</v>
          </cell>
        </row>
        <row r="3771">
          <cell r="A3771" t="str">
            <v>64350T9A X000H1</v>
          </cell>
          <cell r="B3771" t="str">
            <v>64350T9A X000H1</v>
          </cell>
          <cell r="C3771" t="str">
            <v>END PLATE COMP R,S/SILL RR</v>
          </cell>
          <cell r="E3771" t="str">
            <v>45308</v>
          </cell>
        </row>
        <row r="3772">
          <cell r="A3772" t="str">
            <v>64350THG T000H1</v>
          </cell>
          <cell r="B3772" t="str">
            <v>64350THG T000H1</v>
          </cell>
          <cell r="C3772" t="str">
            <v>PLR COMP R,RR INN</v>
          </cell>
          <cell r="E3772" t="str">
            <v>45309</v>
          </cell>
        </row>
        <row r="3773">
          <cell r="A3773" t="str">
            <v>64350TR3 A000H1</v>
          </cell>
          <cell r="B3773" t="str">
            <v>64350TR3 A000H1</v>
          </cell>
          <cell r="C3773" t="str">
            <v>SUPPORT COMP R,RR SHELF</v>
          </cell>
          <cell r="E3773" t="str">
            <v>45309</v>
          </cell>
        </row>
        <row r="3774">
          <cell r="A3774" t="str">
            <v>64361T2A A000M1</v>
          </cell>
          <cell r="B3774" t="str">
            <v>64361T2A A012M1</v>
          </cell>
          <cell r="C3774" t="str">
            <v>SEPARATOR R,RR PLR INSIDE</v>
          </cell>
          <cell r="E3774" t="str">
            <v>45333</v>
          </cell>
        </row>
        <row r="3775">
          <cell r="A3775" t="str">
            <v>64362T2A A000M1</v>
          </cell>
          <cell r="B3775" t="str">
            <v>64362T2A A011M1</v>
          </cell>
          <cell r="C3775" t="str">
            <v>SEPARATOR,RR PLR OUTSIDE</v>
          </cell>
          <cell r="E3775" t="str">
            <v>45333</v>
          </cell>
        </row>
        <row r="3776">
          <cell r="A3776" t="str">
            <v>64371TM0 T000</v>
          </cell>
          <cell r="B3776" t="str">
            <v>64371TM0 T000</v>
          </cell>
          <cell r="C3776" t="str">
            <v>EXTN R,RR DPR STIFF</v>
          </cell>
          <cell r="E3776" t="str">
            <v>45297</v>
          </cell>
        </row>
        <row r="3777">
          <cell r="A3777" t="str">
            <v>64381TM0 T000H1</v>
          </cell>
          <cell r="B3777" t="str">
            <v>64381TM0 T001H1</v>
          </cell>
          <cell r="C3777" t="str">
            <v>BHD R,RR SHELF</v>
          </cell>
          <cell r="E3777" t="str">
            <v>45297</v>
          </cell>
        </row>
        <row r="3778">
          <cell r="A3778" t="str">
            <v>64510T2M P000H1</v>
          </cell>
          <cell r="B3778" t="str">
            <v>64510T2M P000H1</v>
          </cell>
          <cell r="C3778" t="str">
            <v>PLR COMP L,FR INN</v>
          </cell>
          <cell r="E3778" t="str">
            <v>45309</v>
          </cell>
        </row>
        <row r="3779">
          <cell r="A3779" t="str">
            <v>64510T2M T000H1</v>
          </cell>
          <cell r="B3779" t="str">
            <v>64510T2M T000H1</v>
          </cell>
          <cell r="C3779" t="str">
            <v>PLR COMP L,FR INN</v>
          </cell>
          <cell r="E3779" t="str">
            <v>45309</v>
          </cell>
        </row>
        <row r="3780">
          <cell r="A3780" t="str">
            <v>64510THG T000H1</v>
          </cell>
          <cell r="B3780" t="str">
            <v>64510THG T000H1</v>
          </cell>
          <cell r="C3780" t="str">
            <v>PLR COMP L,FR INN</v>
          </cell>
          <cell r="E3780" t="str">
            <v>45309</v>
          </cell>
        </row>
        <row r="3781">
          <cell r="A3781" t="str">
            <v>64510TR0 A000H1</v>
          </cell>
          <cell r="B3781" t="str">
            <v>64510TR0 A002H1</v>
          </cell>
          <cell r="C3781" t="str">
            <v>PLR COMP L,CTR INSIDE</v>
          </cell>
          <cell r="E3781" t="str">
            <v>45309</v>
          </cell>
        </row>
        <row r="3782">
          <cell r="A3782" t="str">
            <v>64515T0N P000H1</v>
          </cell>
          <cell r="B3782" t="str">
            <v>64515T0N P000H1</v>
          </cell>
          <cell r="C3782" t="str">
            <v>PLR COMP L,FRONT</v>
          </cell>
          <cell r="E3782" t="str">
            <v>45309</v>
          </cell>
        </row>
        <row r="3783">
          <cell r="A3783" t="str">
            <v>64515T0N Q000H1</v>
          </cell>
          <cell r="B3783" t="str">
            <v>64515T0N Q000H1</v>
          </cell>
          <cell r="C3783" t="str">
            <v>PLR COMP L,FRONT</v>
          </cell>
          <cell r="E3783" t="str">
            <v>45309</v>
          </cell>
        </row>
        <row r="3784">
          <cell r="A3784" t="str">
            <v>64515TS4 Z000H1</v>
          </cell>
          <cell r="B3784" t="str">
            <v>64515TS4 Z000H1</v>
          </cell>
          <cell r="C3784" t="str">
            <v>PLR COMP L,FRONT</v>
          </cell>
          <cell r="E3784" t="str">
            <v>45308</v>
          </cell>
        </row>
        <row r="3785">
          <cell r="A3785" t="str">
            <v>64515TS4 Z100H1</v>
          </cell>
          <cell r="B3785" t="str">
            <v>64515TS4 Z100H1</v>
          </cell>
          <cell r="C3785" t="str">
            <v>PLR COMP L,FRONT</v>
          </cell>
          <cell r="E3785" t="str">
            <v>45308</v>
          </cell>
        </row>
        <row r="3786">
          <cell r="A3786" t="str">
            <v>64520T5L P000H1</v>
          </cell>
          <cell r="B3786" t="str">
            <v>64520T5L P001H1</v>
          </cell>
          <cell r="C3786" t="str">
            <v>PLR COMP L,FR INN</v>
          </cell>
          <cell r="E3786" t="str">
            <v>45308</v>
          </cell>
        </row>
        <row r="3787">
          <cell r="A3787" t="str">
            <v>64520T5L T000H1</v>
          </cell>
          <cell r="B3787" t="str">
            <v>64520T5L T000H1</v>
          </cell>
          <cell r="C3787" t="str">
            <v>PLR COMP L,FR INN</v>
          </cell>
          <cell r="E3787" t="str">
            <v>45308</v>
          </cell>
        </row>
        <row r="3788">
          <cell r="A3788" t="str">
            <v>64520T5L T100H1</v>
          </cell>
          <cell r="B3788" t="str">
            <v>64520T5L T100H1</v>
          </cell>
          <cell r="C3788" t="str">
            <v>PLR COMP L,FR INN</v>
          </cell>
          <cell r="E3788" t="str">
            <v>45308</v>
          </cell>
        </row>
        <row r="3789">
          <cell r="A3789" t="str">
            <v>64520T5L Y000H1</v>
          </cell>
          <cell r="B3789" t="str">
            <v>64520T5L Y001H1</v>
          </cell>
          <cell r="C3789" t="str">
            <v>PLR COMP L,FR INN</v>
          </cell>
          <cell r="E3789" t="str">
            <v>45308</v>
          </cell>
        </row>
        <row r="3790">
          <cell r="A3790" t="str">
            <v>64520T9A P500H1</v>
          </cell>
          <cell r="B3790" t="str">
            <v>64520T9A P501H1</v>
          </cell>
          <cell r="C3790" t="str">
            <v>PLR COMP L,FR INN</v>
          </cell>
          <cell r="E3790" t="str">
            <v>45308</v>
          </cell>
        </row>
        <row r="3791">
          <cell r="A3791" t="str">
            <v>64520T9A T000H1</v>
          </cell>
          <cell r="B3791" t="str">
            <v>64520T9A T002H1</v>
          </cell>
          <cell r="C3791" t="str">
            <v>PLR COMP L,FR INN</v>
          </cell>
          <cell r="E3791" t="str">
            <v>45308</v>
          </cell>
        </row>
        <row r="3792">
          <cell r="A3792" t="str">
            <v>64520T9A T100H1</v>
          </cell>
          <cell r="B3792" t="str">
            <v>64520T9A T102H1</v>
          </cell>
          <cell r="C3792" t="str">
            <v>PLR COMP L,FR INN</v>
          </cell>
          <cell r="E3792" t="str">
            <v>45308</v>
          </cell>
        </row>
        <row r="3793">
          <cell r="A3793" t="str">
            <v>64520T9A T500H1</v>
          </cell>
          <cell r="B3793" t="str">
            <v>64520T9A T502H1</v>
          </cell>
          <cell r="C3793" t="str">
            <v>PLR COMP L,FR INN</v>
          </cell>
          <cell r="E3793" t="str">
            <v>45308</v>
          </cell>
        </row>
        <row r="3794">
          <cell r="A3794" t="str">
            <v>64520T9A X000H1</v>
          </cell>
          <cell r="B3794" t="str">
            <v>64520T9A X001H1</v>
          </cell>
          <cell r="C3794" t="str">
            <v>PLR COMP L,FR INN</v>
          </cell>
          <cell r="E3794" t="str">
            <v>45308</v>
          </cell>
        </row>
        <row r="3795">
          <cell r="A3795" t="str">
            <v>64520T9A Y000H1</v>
          </cell>
          <cell r="B3795" t="str">
            <v>64520T9A Y001H1</v>
          </cell>
          <cell r="C3795" t="str">
            <v>PLR COMP L,FR INN</v>
          </cell>
          <cell r="E3795" t="str">
            <v>45308</v>
          </cell>
        </row>
        <row r="3796">
          <cell r="A3796" t="str">
            <v>64520T9A Y100H1</v>
          </cell>
          <cell r="B3796" t="str">
            <v>64520T9A Y101H1</v>
          </cell>
          <cell r="C3796" t="str">
            <v>PLR COMP L,FR INN</v>
          </cell>
          <cell r="E3796" t="str">
            <v>45308</v>
          </cell>
        </row>
        <row r="3797">
          <cell r="A3797" t="str">
            <v>64532TF0 3000</v>
          </cell>
          <cell r="B3797" t="str">
            <v>64532TF0 3001</v>
          </cell>
          <cell r="C3797" t="str">
            <v>BASE L,FR JACK</v>
          </cell>
          <cell r="E3797" t="str">
            <v>45308</v>
          </cell>
        </row>
        <row r="3798">
          <cell r="A3798" t="str">
            <v>64534T5H H000H1</v>
          </cell>
          <cell r="B3798" t="str">
            <v>64534T5H H000H1</v>
          </cell>
          <cell r="C3798" t="str">
            <v>BRKT,INST PNL</v>
          </cell>
          <cell r="E3798" t="str">
            <v>45308</v>
          </cell>
        </row>
        <row r="3799">
          <cell r="A3799" t="str">
            <v>64611TM0 T000H1</v>
          </cell>
          <cell r="B3799" t="str">
            <v>64611TM0 T001H1</v>
          </cell>
          <cell r="C3799" t="str">
            <v>RAIL L,ROOF SIDE FR</v>
          </cell>
          <cell r="E3799" t="str">
            <v>45308</v>
          </cell>
        </row>
        <row r="3800">
          <cell r="A3800" t="str">
            <v>64612TM0 T000H1</v>
          </cell>
          <cell r="B3800" t="str">
            <v>64612TM0 T000H1</v>
          </cell>
          <cell r="C3800" t="str">
            <v>RAIL L,ROOF SIDE RR</v>
          </cell>
          <cell r="E3800" t="str">
            <v>45308</v>
          </cell>
        </row>
        <row r="3801">
          <cell r="A3801" t="str">
            <v>64613T5A 3000</v>
          </cell>
          <cell r="B3801" t="str">
            <v>64613T5A 3000</v>
          </cell>
          <cell r="C3801" t="str">
            <v>PATCH FR L,RR GRAB RAIL</v>
          </cell>
          <cell r="E3801" t="str">
            <v>45308</v>
          </cell>
        </row>
        <row r="3802">
          <cell r="A3802" t="str">
            <v>64614T5L T000H1</v>
          </cell>
          <cell r="B3802" t="str">
            <v>64614T5L T001H1</v>
          </cell>
          <cell r="C3802" t="str">
            <v>PATCH L,ROOF SIDE RR</v>
          </cell>
          <cell r="E3802" t="str">
            <v>45308</v>
          </cell>
        </row>
        <row r="3803">
          <cell r="A3803" t="str">
            <v>64620T0N Q000H1</v>
          </cell>
          <cell r="B3803" t="str">
            <v>64620T0N Q000H1</v>
          </cell>
          <cell r="C3803" t="str">
            <v>PLR COMP L,CTR INN</v>
          </cell>
          <cell r="E3803" t="str">
            <v>45309</v>
          </cell>
        </row>
        <row r="3804">
          <cell r="A3804" t="str">
            <v>64620T2M T000H1</v>
          </cell>
          <cell r="B3804" t="str">
            <v>64620T2M T000H1</v>
          </cell>
          <cell r="C3804" t="str">
            <v>PLR COMP L,CTR INN</v>
          </cell>
          <cell r="E3804" t="str">
            <v>45309</v>
          </cell>
        </row>
        <row r="3805">
          <cell r="A3805" t="str">
            <v>64620T5L Q000H1</v>
          </cell>
          <cell r="B3805" t="str">
            <v>64620T5L Q000H1</v>
          </cell>
          <cell r="C3805" t="str">
            <v>PLR COMP L,CTR INN</v>
          </cell>
          <cell r="E3805" t="str">
            <v>45308</v>
          </cell>
        </row>
        <row r="3806">
          <cell r="A3806" t="str">
            <v>64620T5L T000H1</v>
          </cell>
          <cell r="B3806" t="str">
            <v>64620T5L T000H1</v>
          </cell>
          <cell r="C3806" t="str">
            <v>PLR COMP L,CTR INN</v>
          </cell>
          <cell r="E3806" t="str">
            <v>45308</v>
          </cell>
        </row>
        <row r="3807">
          <cell r="A3807" t="str">
            <v>64620T9A Q000H1</v>
          </cell>
          <cell r="B3807" t="str">
            <v>64620T9A Q000H1</v>
          </cell>
          <cell r="C3807" t="str">
            <v>PLR COMP L,CTR INN</v>
          </cell>
          <cell r="E3807" t="str">
            <v>45308</v>
          </cell>
        </row>
        <row r="3808">
          <cell r="A3808" t="str">
            <v>64620T9A T000H1</v>
          </cell>
          <cell r="B3808" t="str">
            <v>64620T9A T000H1</v>
          </cell>
          <cell r="C3808" t="str">
            <v>PLR COMP L,CTR INN</v>
          </cell>
          <cell r="E3808" t="str">
            <v>45308</v>
          </cell>
        </row>
        <row r="3809">
          <cell r="A3809" t="str">
            <v>64620T9A X000H1</v>
          </cell>
          <cell r="B3809" t="str">
            <v>64620T9A X000H1</v>
          </cell>
          <cell r="C3809" t="str">
            <v>PLR COMP L,CTR INN</v>
          </cell>
          <cell r="E3809" t="str">
            <v>45308</v>
          </cell>
        </row>
        <row r="3810">
          <cell r="A3810" t="str">
            <v>64620TF0 3000</v>
          </cell>
          <cell r="B3810" t="str">
            <v>64620TF0 3003</v>
          </cell>
          <cell r="C3810" t="str">
            <v>PLR COMP L,CTR INN</v>
          </cell>
          <cell r="E3810" t="str">
            <v>45308</v>
          </cell>
        </row>
        <row r="3811">
          <cell r="A3811" t="str">
            <v>64620TM0 T000H1</v>
          </cell>
          <cell r="B3811" t="str">
            <v>64620TM0 T000H1</v>
          </cell>
          <cell r="C3811" t="str">
            <v>PLR COMP L,CTR INN</v>
          </cell>
          <cell r="E3811" t="str">
            <v>45308</v>
          </cell>
        </row>
        <row r="3812">
          <cell r="A3812" t="str">
            <v>64710T0A A000H1</v>
          </cell>
          <cell r="B3812" t="str">
            <v>64710T0A A000H1</v>
          </cell>
          <cell r="C3812" t="str">
            <v>PLR COMP L,QTR INN</v>
          </cell>
          <cell r="E3812" t="str">
            <v>45308</v>
          </cell>
        </row>
        <row r="3813">
          <cell r="A3813" t="str">
            <v>64710T5L T000H1</v>
          </cell>
          <cell r="B3813" t="str">
            <v>64710T5L T002H1</v>
          </cell>
          <cell r="C3813" t="str">
            <v>PNL COMP L,RR INSIDE UP</v>
          </cell>
          <cell r="E3813" t="str">
            <v>45309</v>
          </cell>
        </row>
        <row r="3814">
          <cell r="A3814" t="str">
            <v>64710T5L T100H1</v>
          </cell>
          <cell r="B3814" t="str">
            <v>64710T5L T102H1</v>
          </cell>
          <cell r="C3814" t="str">
            <v>PNL COMP L,RR INSIDE UP</v>
          </cell>
          <cell r="E3814" t="str">
            <v>45309</v>
          </cell>
        </row>
        <row r="3815">
          <cell r="A3815" t="str">
            <v>64710T9A T000H1</v>
          </cell>
          <cell r="B3815" t="str">
            <v>64710T9A T002H1</v>
          </cell>
          <cell r="C3815" t="str">
            <v>PLR COMP L,RR INSIDE UP</v>
          </cell>
          <cell r="E3815" t="str">
            <v>45309</v>
          </cell>
        </row>
        <row r="3816">
          <cell r="A3816" t="str">
            <v>64710TR3 A200H1</v>
          </cell>
          <cell r="B3816" t="str">
            <v>64710TR3 A200H1</v>
          </cell>
          <cell r="C3816" t="str">
            <v>STIFF COMP L,RR DPR</v>
          </cell>
          <cell r="E3816" t="str">
            <v>45309</v>
          </cell>
        </row>
        <row r="3817">
          <cell r="A3817" t="str">
            <v>64710TR3 Y000H1</v>
          </cell>
          <cell r="B3817" t="str">
            <v>64710TR3 Y000H1</v>
          </cell>
          <cell r="C3817" t="str">
            <v>STIFF COMP L,RR DPR</v>
          </cell>
          <cell r="E3817" t="str">
            <v>45309</v>
          </cell>
        </row>
        <row r="3818">
          <cell r="A3818" t="str">
            <v>64711TR3 A20050</v>
          </cell>
          <cell r="B3818" t="str">
            <v>64711TR3 A20050</v>
          </cell>
          <cell r="C3818" t="str">
            <v>STIFF L,RR DPR</v>
          </cell>
          <cell r="E3818" t="str">
            <v>45309</v>
          </cell>
        </row>
        <row r="3819">
          <cell r="A3819" t="str">
            <v>64712TR0 A000H1</v>
          </cell>
          <cell r="B3819" t="str">
            <v>64712TR0 A000H1</v>
          </cell>
          <cell r="C3819" t="str">
            <v>EXTN L,RR DPR STIFF</v>
          </cell>
          <cell r="E3819" t="str">
            <v>45309</v>
          </cell>
        </row>
        <row r="3820">
          <cell r="A3820" t="str">
            <v>64713TR0 A00050</v>
          </cell>
          <cell r="B3820" t="str">
            <v>64713TR0 A00050</v>
          </cell>
          <cell r="C3820" t="str">
            <v>BRKT L</v>
          </cell>
          <cell r="E3820" t="str">
            <v>45309</v>
          </cell>
        </row>
        <row r="3821">
          <cell r="A3821" t="str">
            <v>64720T0N T000H1</v>
          </cell>
          <cell r="B3821" t="str">
            <v>64720T0N T000H1</v>
          </cell>
          <cell r="C3821" t="str">
            <v>EXTN COMP L,RR W/ARCH</v>
          </cell>
          <cell r="E3821" t="str">
            <v>45309</v>
          </cell>
        </row>
        <row r="3822">
          <cell r="A3822" t="str">
            <v>64720TM0 T000H1</v>
          </cell>
          <cell r="B3822" t="str">
            <v>64720TM0 T000H1</v>
          </cell>
          <cell r="C3822" t="str">
            <v>EXTN COMP L,RR W/ARCH</v>
          </cell>
          <cell r="E3822" t="str">
            <v>45412</v>
          </cell>
        </row>
        <row r="3823">
          <cell r="A3823" t="str">
            <v>64720TR0 A200H1</v>
          </cell>
          <cell r="B3823" t="str">
            <v>64720TR0 A203H1</v>
          </cell>
          <cell r="C3823" t="str">
            <v>EXTN COMP L,RR W/ARCH</v>
          </cell>
          <cell r="E3823" t="str">
            <v>45494</v>
          </cell>
        </row>
        <row r="3824">
          <cell r="A3824" t="str">
            <v>64721T2M T000H1</v>
          </cell>
          <cell r="B3824" t="str">
            <v>64721T2M T000H1</v>
          </cell>
          <cell r="C3824" t="str">
            <v>EXTN L,RR W/ARCH</v>
          </cell>
          <cell r="E3824" t="str">
            <v>45494</v>
          </cell>
        </row>
        <row r="3825">
          <cell r="A3825" t="str">
            <v>64721TG1 T000H1</v>
          </cell>
          <cell r="B3825" t="str">
            <v>64721TG1 T000H1</v>
          </cell>
          <cell r="C3825" t="str">
            <v>EXTN L,RR W/ARCH</v>
          </cell>
          <cell r="E3825" t="str">
            <v>45456</v>
          </cell>
        </row>
        <row r="3826">
          <cell r="A3826" t="str">
            <v>64723TS4 Z000M1</v>
          </cell>
          <cell r="B3826" t="str">
            <v>64723TS4 Z010M1</v>
          </cell>
          <cell r="C3826" t="str">
            <v>SEPARATOR L,RR W/ARCH</v>
          </cell>
          <cell r="E3826" t="str">
            <v>45333</v>
          </cell>
        </row>
        <row r="3827">
          <cell r="A3827" t="str">
            <v>64725T0N T000M1</v>
          </cell>
          <cell r="B3827" t="str">
            <v>64725T0N T010M1</v>
          </cell>
          <cell r="C3827" t="str">
            <v>SEPARATOR L RR W/ARCH</v>
          </cell>
          <cell r="E3827" t="str">
            <v>45333</v>
          </cell>
        </row>
        <row r="3828">
          <cell r="A3828" t="str">
            <v>64725T9A T000M1</v>
          </cell>
          <cell r="B3828" t="str">
            <v>64725T9A T010M1</v>
          </cell>
          <cell r="C3828" t="str">
            <v>SEPARATOR L,RR W/ARCH</v>
          </cell>
          <cell r="E3828" t="str">
            <v>45332</v>
          </cell>
        </row>
        <row r="3829">
          <cell r="A3829" t="str">
            <v>64730T0A 3000</v>
          </cell>
          <cell r="B3829" t="str">
            <v>64730T0A 3003</v>
          </cell>
          <cell r="C3829" t="str">
            <v>WHEEL HOUSE COMP L,REAR</v>
          </cell>
          <cell r="E3829" t="str">
            <v>45297</v>
          </cell>
        </row>
        <row r="3830">
          <cell r="A3830" t="str">
            <v>64730T2M P000H1</v>
          </cell>
          <cell r="B3830" t="str">
            <v>64730T2M P002H1</v>
          </cell>
          <cell r="C3830" t="str">
            <v>W/HOUSE COMP L,REAR</v>
          </cell>
          <cell r="E3830" t="str">
            <v>45297</v>
          </cell>
        </row>
        <row r="3831">
          <cell r="A3831" t="str">
            <v>64730T2M T000H1</v>
          </cell>
          <cell r="B3831" t="str">
            <v>64730T2M T004H1</v>
          </cell>
          <cell r="C3831" t="str">
            <v>W/HOUSE COMP L,REAR</v>
          </cell>
          <cell r="E3831" t="str">
            <v>45297</v>
          </cell>
        </row>
        <row r="3832">
          <cell r="A3832" t="str">
            <v>64730T5H H000H1</v>
          </cell>
          <cell r="B3832" t="str">
            <v>64730T5H H001H1</v>
          </cell>
          <cell r="C3832" t="str">
            <v>WHEEL HOUSE COMP L,REAR</v>
          </cell>
          <cell r="E3832" t="str">
            <v>45297</v>
          </cell>
        </row>
        <row r="3833">
          <cell r="A3833" t="str">
            <v>64730T9A T000H1</v>
          </cell>
          <cell r="B3833" t="str">
            <v>64730T9A T000H1</v>
          </cell>
          <cell r="C3833" t="str">
            <v>WHEEL HOUSE COMP L,REAR</v>
          </cell>
          <cell r="E3833" t="str">
            <v>45297</v>
          </cell>
        </row>
        <row r="3834">
          <cell r="A3834" t="str">
            <v>64730T9A T100H1</v>
          </cell>
          <cell r="B3834" t="str">
            <v>64730T9A T100H1</v>
          </cell>
          <cell r="C3834" t="str">
            <v>WHEEL HOUSE COMP L,REAR</v>
          </cell>
          <cell r="E3834" t="str">
            <v>45297</v>
          </cell>
        </row>
        <row r="3835">
          <cell r="A3835" t="str">
            <v>64730T9A T500H1</v>
          </cell>
          <cell r="B3835" t="str">
            <v>64730T9A T500H1</v>
          </cell>
          <cell r="C3835" t="str">
            <v>WHEEL HOUSE COMP L,REAR</v>
          </cell>
          <cell r="E3835" t="str">
            <v>45297</v>
          </cell>
        </row>
        <row r="3836">
          <cell r="A3836" t="str">
            <v>64730T9A T600H1</v>
          </cell>
          <cell r="B3836" t="str">
            <v>64730T9A T600H1</v>
          </cell>
          <cell r="C3836" t="str">
            <v>WHEEL HOUSE COMP L,REAR</v>
          </cell>
          <cell r="E3836" t="str">
            <v>45297</v>
          </cell>
        </row>
        <row r="3837">
          <cell r="A3837" t="str">
            <v>64730T9A X500H1</v>
          </cell>
          <cell r="B3837" t="str">
            <v>64730T9A X500H1</v>
          </cell>
          <cell r="C3837" t="str">
            <v>WHEEL HOUSE COMP L,REAR</v>
          </cell>
          <cell r="E3837" t="str">
            <v>45297</v>
          </cell>
        </row>
        <row r="3838">
          <cell r="A3838" t="str">
            <v>64730THG T000H1</v>
          </cell>
          <cell r="B3838" t="str">
            <v>64730THG T000H1</v>
          </cell>
          <cell r="C3838" t="str">
            <v>W/HOUSE COMP L,REAR</v>
          </cell>
          <cell r="E3838" t="str">
            <v>45297</v>
          </cell>
        </row>
        <row r="3839">
          <cell r="A3839" t="str">
            <v>64730TS4 Q000H1</v>
          </cell>
          <cell r="B3839" t="str">
            <v>64730TS4 Q000H1</v>
          </cell>
          <cell r="C3839" t="str">
            <v>W/HOUSE COMP L,REAR</v>
          </cell>
          <cell r="E3839" t="str">
            <v>45297</v>
          </cell>
        </row>
        <row r="3840">
          <cell r="A3840" t="str">
            <v>64730TS4 Z000H1</v>
          </cell>
          <cell r="B3840" t="str">
            <v>64730TS4 Z000H1</v>
          </cell>
          <cell r="C3840" t="str">
            <v>W/HOUSE COMP L,REAR</v>
          </cell>
          <cell r="E3840" t="str">
            <v>45297</v>
          </cell>
        </row>
        <row r="3841">
          <cell r="A3841" t="str">
            <v>64731TF0 3000</v>
          </cell>
          <cell r="B3841" t="str">
            <v>64731TF0 3001</v>
          </cell>
          <cell r="C3841" t="str">
            <v>WHEEL HOUSE L,REAR</v>
          </cell>
          <cell r="E3841" t="str">
            <v>45297</v>
          </cell>
        </row>
        <row r="3842">
          <cell r="A3842" t="str">
            <v>64739TM0 T000H1</v>
          </cell>
          <cell r="B3842" t="str">
            <v>64739TM0 T000H1</v>
          </cell>
          <cell r="C3842" t="str">
            <v>PATCH L,REAR ELR</v>
          </cell>
          <cell r="E3842" t="str">
            <v>45297</v>
          </cell>
        </row>
        <row r="3843">
          <cell r="A3843" t="str">
            <v>64740T0A A000H1</v>
          </cell>
          <cell r="B3843" t="str">
            <v>64740T0A A000H1</v>
          </cell>
          <cell r="C3843" t="str">
            <v>PLR COMP L,RR INN</v>
          </cell>
          <cell r="E3843" t="str">
            <v>45308</v>
          </cell>
        </row>
        <row r="3844">
          <cell r="A3844" t="str">
            <v>64740TM0 T000H1</v>
          </cell>
          <cell r="B3844" t="str">
            <v>64740TM0 T000H1</v>
          </cell>
          <cell r="C3844" t="str">
            <v>RNFCT COMP L,RR INSIDE</v>
          </cell>
          <cell r="E3844" t="str">
            <v>45297</v>
          </cell>
        </row>
        <row r="3845">
          <cell r="A3845" t="str">
            <v>64741T5A 0000</v>
          </cell>
          <cell r="B3845" t="str">
            <v>64741T5A 0030</v>
          </cell>
          <cell r="C3845" t="str">
            <v>SEPARATOR L,RR W/ARCH</v>
          </cell>
          <cell r="E3845" t="str">
            <v>45332</v>
          </cell>
        </row>
        <row r="3846">
          <cell r="A3846" t="str">
            <v>64750T2A A000H1</v>
          </cell>
          <cell r="B3846" t="str">
            <v>64750T2A A002H1</v>
          </cell>
          <cell r="C3846" t="str">
            <v>PLR COMP L,RR INN</v>
          </cell>
          <cell r="E3846" t="str">
            <v>45309</v>
          </cell>
        </row>
        <row r="3847">
          <cell r="A3847" t="str">
            <v>64750T3V A000H1</v>
          </cell>
          <cell r="B3847" t="str">
            <v>64750T3V A000H1</v>
          </cell>
          <cell r="C3847" t="str">
            <v>PLR COMP L,RR INN</v>
          </cell>
          <cell r="E3847" t="str">
            <v>45309</v>
          </cell>
        </row>
        <row r="3848">
          <cell r="A3848" t="str">
            <v>64750T5L T000H1</v>
          </cell>
          <cell r="B3848" t="str">
            <v>64750T5L T000H1</v>
          </cell>
          <cell r="C3848" t="str">
            <v>END PLATE COMP L,S/SILL RR</v>
          </cell>
          <cell r="E3848" t="str">
            <v>45308</v>
          </cell>
        </row>
        <row r="3849">
          <cell r="A3849" t="str">
            <v>64750T9A T000H1</v>
          </cell>
          <cell r="B3849" t="str">
            <v>64750T9A T001H1</v>
          </cell>
          <cell r="C3849" t="str">
            <v>END PLATE COMP L,S/SILL RR</v>
          </cell>
          <cell r="E3849" t="str">
            <v>45308</v>
          </cell>
        </row>
        <row r="3850">
          <cell r="A3850" t="str">
            <v>64750T9A T100H1</v>
          </cell>
          <cell r="B3850" t="str">
            <v>64750T9A T101H1</v>
          </cell>
          <cell r="C3850" t="str">
            <v>END PLATE COMP L,S/SILL RR</v>
          </cell>
          <cell r="E3850" t="str">
            <v>45308</v>
          </cell>
        </row>
        <row r="3851">
          <cell r="A3851" t="str">
            <v>64750T9A X000H1</v>
          </cell>
          <cell r="B3851" t="str">
            <v>64750T9A X000H1</v>
          </cell>
          <cell r="C3851" t="str">
            <v>END PLATE COMP L,S/SILL RR</v>
          </cell>
          <cell r="E3851" t="str">
            <v>45308</v>
          </cell>
        </row>
        <row r="3852">
          <cell r="A3852" t="str">
            <v>64750TR3 A000H1</v>
          </cell>
          <cell r="B3852" t="str">
            <v>64750TR3 A000H1</v>
          </cell>
          <cell r="C3852" t="str">
            <v>SUPPORT COMP L,RR SHELF</v>
          </cell>
          <cell r="E3852" t="str">
            <v>45309</v>
          </cell>
        </row>
        <row r="3853">
          <cell r="A3853" t="str">
            <v>64761T2A A000M1</v>
          </cell>
          <cell r="B3853" t="str">
            <v>64761T2A A012M1</v>
          </cell>
          <cell r="C3853" t="str">
            <v>SEPARATOR L,RR PLR INSIDE</v>
          </cell>
          <cell r="E3853" t="str">
            <v>45333</v>
          </cell>
        </row>
        <row r="3854">
          <cell r="A3854" t="str">
            <v>64761TM0 T000H1</v>
          </cell>
          <cell r="B3854" t="str">
            <v>64761TM0 T001H1</v>
          </cell>
          <cell r="C3854" t="str">
            <v>STIFF L,TRUNK SIDE</v>
          </cell>
          <cell r="E3854" t="str">
            <v>45408</v>
          </cell>
        </row>
        <row r="3855">
          <cell r="A3855" t="str">
            <v>64781TM0 T000H1</v>
          </cell>
          <cell r="B3855" t="str">
            <v>64781TM0 T001H1</v>
          </cell>
          <cell r="C3855" t="str">
            <v>BHD L,RR SHELF</v>
          </cell>
          <cell r="E3855" t="str">
            <v>45297</v>
          </cell>
        </row>
        <row r="3856">
          <cell r="A3856" t="str">
            <v>65110SWA 3000</v>
          </cell>
          <cell r="B3856" t="str">
            <v>65110SWA 3001</v>
          </cell>
          <cell r="C3856" t="str">
            <v>FRAME COMP R,FR FLR</v>
          </cell>
          <cell r="E3856" t="str">
            <v>45309</v>
          </cell>
        </row>
        <row r="3857">
          <cell r="A3857" t="str">
            <v>65110SWJ P000H1</v>
          </cell>
          <cell r="B3857" t="str">
            <v>65110SWJ P001H1</v>
          </cell>
          <cell r="C3857" t="str">
            <v>FRAME COMP R,FR FLR</v>
          </cell>
          <cell r="E3857" t="str">
            <v>45309</v>
          </cell>
        </row>
        <row r="3858">
          <cell r="A3858" t="str">
            <v>65110T2J H000H1</v>
          </cell>
          <cell r="B3858" t="str">
            <v>65110T2J H000H1</v>
          </cell>
          <cell r="C3858" t="str">
            <v>FRAME COMP R,FR FLR</v>
          </cell>
          <cell r="E3858" t="str">
            <v>45297</v>
          </cell>
        </row>
        <row r="3859">
          <cell r="A3859" t="str">
            <v>65110T2M T100H1</v>
          </cell>
          <cell r="B3859" t="str">
            <v>65110T2M T100H1</v>
          </cell>
          <cell r="C3859" t="str">
            <v>FRAME COMP R,FR FLR</v>
          </cell>
          <cell r="E3859" t="str">
            <v>45297</v>
          </cell>
        </row>
        <row r="3860">
          <cell r="A3860" t="str">
            <v>65110T5L P000H1</v>
          </cell>
          <cell r="B3860" t="str">
            <v>65110T5L P000H1</v>
          </cell>
          <cell r="C3860" t="str">
            <v>PNL FR COMP,FR FLR</v>
          </cell>
          <cell r="E3860" t="str">
            <v>45309</v>
          </cell>
        </row>
        <row r="3861">
          <cell r="A3861" t="str">
            <v>65110T5L T000H1</v>
          </cell>
          <cell r="B3861" t="str">
            <v>65110T5L T001H1</v>
          </cell>
          <cell r="C3861" t="str">
            <v>PNL FR COMP,FR FLR</v>
          </cell>
          <cell r="E3861" t="str">
            <v>45309</v>
          </cell>
        </row>
        <row r="3862">
          <cell r="A3862" t="str">
            <v>65110T9A T000H1</v>
          </cell>
          <cell r="B3862" t="str">
            <v>65110T9A T000H1</v>
          </cell>
          <cell r="C3862" t="str">
            <v>PNL FR COMP,FR FLR</v>
          </cell>
          <cell r="E3862" t="str">
            <v>45309</v>
          </cell>
        </row>
        <row r="3863">
          <cell r="A3863" t="str">
            <v>65110T9A X000H1</v>
          </cell>
          <cell r="B3863" t="str">
            <v>65110T9A X000H1</v>
          </cell>
          <cell r="C3863" t="str">
            <v>PNL FR COMP,FR FLR</v>
          </cell>
          <cell r="E3863" t="str">
            <v>45309</v>
          </cell>
        </row>
        <row r="3864">
          <cell r="A3864" t="str">
            <v>65110T9A Y000H1</v>
          </cell>
          <cell r="B3864" t="str">
            <v>65110T9A Y000H1</v>
          </cell>
          <cell r="C3864" t="str">
            <v>PNL FR COMP,FR FLR</v>
          </cell>
          <cell r="E3864" t="str">
            <v>45309</v>
          </cell>
        </row>
        <row r="3865">
          <cell r="A3865" t="str">
            <v>65110TG0 T000H1</v>
          </cell>
          <cell r="B3865" t="str">
            <v>65110TG0 T002H1</v>
          </cell>
          <cell r="C3865" t="str">
            <v>FRAME COMP R,FR FLR</v>
          </cell>
          <cell r="E3865" t="str">
            <v>45309</v>
          </cell>
        </row>
        <row r="3866">
          <cell r="A3866" t="str">
            <v>65110THG T000H1</v>
          </cell>
          <cell r="B3866" t="str">
            <v>65110THG T000H1</v>
          </cell>
          <cell r="C3866" t="str">
            <v>FRAM COMP R,FR FLR</v>
          </cell>
          <cell r="E3866" t="str">
            <v>45297</v>
          </cell>
        </row>
        <row r="3867">
          <cell r="A3867" t="str">
            <v>65112T5A 3000</v>
          </cell>
          <cell r="B3867" t="str">
            <v>65112T5A 3001</v>
          </cell>
          <cell r="C3867" t="str">
            <v>BRKT,RR SEAT</v>
          </cell>
          <cell r="E3867" t="str">
            <v>45256</v>
          </cell>
        </row>
        <row r="3868">
          <cell r="A3868" t="str">
            <v>65112T9A T000H1</v>
          </cell>
          <cell r="B3868" t="str">
            <v>65112T9A T000H1</v>
          </cell>
          <cell r="C3868" t="str">
            <v>BRKT,TRUNK OPENER</v>
          </cell>
          <cell r="E3868" t="str">
            <v>45449</v>
          </cell>
        </row>
        <row r="3869">
          <cell r="A3869" t="str">
            <v>65112T9A Y000H1</v>
          </cell>
          <cell r="B3869" t="str">
            <v>65112T9A Y000H1</v>
          </cell>
          <cell r="C3869" t="str">
            <v>BRKT,TRUNK OPENER</v>
          </cell>
          <cell r="E3869" t="str">
            <v>45449</v>
          </cell>
        </row>
        <row r="3870">
          <cell r="A3870" t="str">
            <v>65113T5R A000H1</v>
          </cell>
          <cell r="B3870" t="str">
            <v>65113T5R A000H1</v>
          </cell>
          <cell r="C3870" t="str">
            <v>EXTN R,FR FLR</v>
          </cell>
          <cell r="E3870" t="str">
            <v>45449</v>
          </cell>
        </row>
        <row r="3871">
          <cell r="A3871" t="str">
            <v>65116TS4 Z000H1</v>
          </cell>
          <cell r="B3871" t="str">
            <v>65116TS4 Z000H1</v>
          </cell>
          <cell r="C3871" t="str">
            <v>FRAME,FRONT FLOOR</v>
          </cell>
          <cell r="E3871" t="str">
            <v>45309</v>
          </cell>
        </row>
        <row r="3872">
          <cell r="A3872" t="str">
            <v>65118TM0 Y000H1</v>
          </cell>
          <cell r="B3872" t="str">
            <v>65118TM0 Y000H1</v>
          </cell>
          <cell r="C3872" t="str">
            <v>BRKT,TRUNK OPENER</v>
          </cell>
          <cell r="E3872" t="str">
            <v>45409</v>
          </cell>
        </row>
        <row r="3873">
          <cell r="A3873" t="str">
            <v>65118TR0 N000H1</v>
          </cell>
          <cell r="B3873" t="str">
            <v>65118TR0 N000H1</v>
          </cell>
          <cell r="C3873" t="str">
            <v>STIFF R,CTR TUNNEL FRAME RR</v>
          </cell>
          <cell r="E3873" t="str">
            <v>45309</v>
          </cell>
        </row>
        <row r="3874">
          <cell r="A3874" t="str">
            <v>65120T0N Z000H1</v>
          </cell>
          <cell r="B3874" t="str">
            <v>65120T0N Z000H1</v>
          </cell>
          <cell r="C3874" t="str">
            <v>TUNNEL COMP FR FLOOR</v>
          </cell>
          <cell r="E3874" t="str">
            <v>45309</v>
          </cell>
        </row>
        <row r="3875">
          <cell r="A3875" t="str">
            <v>65120T2A A000H1</v>
          </cell>
          <cell r="B3875" t="str">
            <v>65120T2A A002H1</v>
          </cell>
          <cell r="C3875" t="str">
            <v>CTR FRM COMP, FR FLR</v>
          </cell>
          <cell r="E3875" t="str">
            <v>45308</v>
          </cell>
        </row>
        <row r="3876">
          <cell r="A3876" t="str">
            <v>65120T3V A000H1</v>
          </cell>
          <cell r="B3876" t="str">
            <v>65120T3V A001H1</v>
          </cell>
          <cell r="C3876" t="str">
            <v>CTR FRM COMP,FR FLR</v>
          </cell>
          <cell r="E3876" t="str">
            <v>45308</v>
          </cell>
        </row>
        <row r="3877">
          <cell r="A3877" t="str">
            <v>65120T5H H000H1</v>
          </cell>
          <cell r="B3877" t="str">
            <v>65120T5H H000H1</v>
          </cell>
          <cell r="C3877" t="str">
            <v>TUNNEL COMP,FR FLR CTR</v>
          </cell>
          <cell r="E3877" t="str">
            <v>45309</v>
          </cell>
        </row>
        <row r="3878">
          <cell r="A3878" t="str">
            <v>65120T9A T000H1</v>
          </cell>
          <cell r="B3878" t="str">
            <v>65120T9A T003H1</v>
          </cell>
          <cell r="C3878" t="str">
            <v>TUNNEL COMP,FR FLR CTR</v>
          </cell>
          <cell r="E3878" t="str">
            <v>45309</v>
          </cell>
        </row>
        <row r="3879">
          <cell r="A3879" t="str">
            <v>65120T9A X000H1</v>
          </cell>
          <cell r="B3879" t="str">
            <v>65120T9A X001H1</v>
          </cell>
          <cell r="C3879" t="str">
            <v>TUNNEL COMP,FR FLR CTR</v>
          </cell>
          <cell r="E3879" t="str">
            <v>45309</v>
          </cell>
        </row>
        <row r="3880">
          <cell r="A3880" t="str">
            <v>65120TG0 T000H1</v>
          </cell>
          <cell r="B3880" t="str">
            <v>65120TG0 T001H1</v>
          </cell>
          <cell r="C3880" t="str">
            <v>STIFF COMP,FLOOR CTR</v>
          </cell>
          <cell r="E3880" t="str">
            <v>45309</v>
          </cell>
        </row>
        <row r="3881">
          <cell r="A3881" t="str">
            <v>65120TS4 Z000H1</v>
          </cell>
          <cell r="B3881" t="str">
            <v>65120TS4 Z002H1</v>
          </cell>
          <cell r="C3881" t="str">
            <v>FRAME COMP,CTR TUNNEL</v>
          </cell>
          <cell r="E3881" t="str">
            <v>45309</v>
          </cell>
        </row>
        <row r="3882">
          <cell r="A3882" t="str">
            <v>65121TS4 Z000H1</v>
          </cell>
          <cell r="B3882" t="str">
            <v>65121TS4 Z002H1</v>
          </cell>
          <cell r="C3882" t="str">
            <v>FRAME,CTR TUNNEL</v>
          </cell>
          <cell r="E3882" t="str">
            <v>45309</v>
          </cell>
        </row>
        <row r="3883">
          <cell r="A3883" t="str">
            <v>65122TF0 3000</v>
          </cell>
          <cell r="B3883" t="str">
            <v>65122TF0 3000</v>
          </cell>
          <cell r="C3883" t="str">
            <v>C/MBR R,FR FLR TUNNEL</v>
          </cell>
          <cell r="E3883" t="str">
            <v>45309</v>
          </cell>
        </row>
        <row r="3884">
          <cell r="A3884" t="str">
            <v>65123T9A T00050</v>
          </cell>
          <cell r="B3884" t="str">
            <v>65123T9A T00050</v>
          </cell>
          <cell r="C3884" t="str">
            <v>FRAME R</v>
          </cell>
          <cell r="E3884" t="str">
            <v>45309</v>
          </cell>
        </row>
        <row r="3885">
          <cell r="A3885" t="str">
            <v>65123TF0 3000</v>
          </cell>
          <cell r="B3885" t="str">
            <v>65123TF0 3000</v>
          </cell>
          <cell r="C3885" t="str">
            <v>GST R,FR FLR TUNNEL C/MBR</v>
          </cell>
          <cell r="E3885" t="str">
            <v>45309</v>
          </cell>
        </row>
        <row r="3886">
          <cell r="A3886" t="str">
            <v>65123TS4 Z000H1</v>
          </cell>
          <cell r="B3886" t="str">
            <v>65123TS4 Z000H1</v>
          </cell>
          <cell r="C3886" t="str">
            <v>C/MBR,FR FLOOR CTR</v>
          </cell>
          <cell r="E3886" t="str">
            <v>45309</v>
          </cell>
        </row>
        <row r="3887">
          <cell r="A3887" t="str">
            <v>65124TG0 T000H1</v>
          </cell>
          <cell r="B3887" t="str">
            <v>65124TG0 T000H1</v>
          </cell>
          <cell r="C3887" t="str">
            <v>STIFF,FR FLR TUNNEL</v>
          </cell>
          <cell r="E3887" t="str">
            <v>45309</v>
          </cell>
        </row>
        <row r="3888">
          <cell r="A3888" t="str">
            <v>65124TS6 H000H1</v>
          </cell>
          <cell r="B3888" t="str">
            <v>65124TS6 H000H1</v>
          </cell>
          <cell r="C3888" t="str">
            <v>BRKT,HAND BRAKE LEVER</v>
          </cell>
          <cell r="E3888" t="str">
            <v>45309</v>
          </cell>
        </row>
        <row r="3889">
          <cell r="A3889" t="str">
            <v>65125TF0 3000</v>
          </cell>
          <cell r="B3889" t="str">
            <v>65125TF0 3000</v>
          </cell>
          <cell r="C3889" t="str">
            <v>BHD,FR FLR TUNNEL</v>
          </cell>
          <cell r="E3889" t="str">
            <v>45309</v>
          </cell>
        </row>
        <row r="3890">
          <cell r="A3890" t="str">
            <v>65126TF0 3000</v>
          </cell>
          <cell r="B3890" t="str">
            <v>65126TF0 3000</v>
          </cell>
          <cell r="C3890" t="str">
            <v>BRKT RR,CHANGE LEVER</v>
          </cell>
          <cell r="E3890" t="str">
            <v>45309</v>
          </cell>
        </row>
        <row r="3891">
          <cell r="A3891" t="str">
            <v>65126TR0 N000H1</v>
          </cell>
          <cell r="B3891" t="str">
            <v>65126TR0 N000H1</v>
          </cell>
          <cell r="C3891" t="str">
            <v>STIFF R,CTR TUNNEL FRAME FR</v>
          </cell>
          <cell r="E3891" t="str">
            <v>45309</v>
          </cell>
        </row>
        <row r="3892">
          <cell r="A3892" t="str">
            <v>65128TR0 G000H1</v>
          </cell>
          <cell r="B3892" t="str">
            <v>65128TR0 G000H1</v>
          </cell>
          <cell r="C3892" t="str">
            <v>BRKT FR,CONSOLE</v>
          </cell>
          <cell r="E3892" t="str">
            <v>45309</v>
          </cell>
        </row>
        <row r="3893">
          <cell r="A3893" t="str">
            <v>65129TR0 G000H1</v>
          </cell>
          <cell r="B3893" t="str">
            <v>65129TR0 G000H1</v>
          </cell>
          <cell r="C3893" t="str">
            <v>BRKT RR,CONSOLE</v>
          </cell>
          <cell r="E3893" t="str">
            <v>45309</v>
          </cell>
        </row>
        <row r="3894">
          <cell r="A3894" t="str">
            <v>65130T0A K000H1</v>
          </cell>
          <cell r="B3894" t="str">
            <v>65130T0A K000H1</v>
          </cell>
          <cell r="C3894" t="str">
            <v>C/MBR COMP,FR FLOOR</v>
          </cell>
          <cell r="E3894" t="str">
            <v>45309</v>
          </cell>
        </row>
        <row r="3895">
          <cell r="A3895" t="str">
            <v>65130T5R A000H1</v>
          </cell>
          <cell r="B3895" t="str">
            <v>65130T5R A000H1</v>
          </cell>
          <cell r="C3895" t="str">
            <v>C/MBR COMP,FR FLR CTR</v>
          </cell>
          <cell r="E3895" t="str">
            <v>45297</v>
          </cell>
        </row>
        <row r="3896">
          <cell r="A3896" t="str">
            <v>65130T9A T000H1</v>
          </cell>
          <cell r="B3896" t="str">
            <v>65130T9A T000H1</v>
          </cell>
          <cell r="C3896" t="str">
            <v>C/MBR COMP,FR FLR CTR</v>
          </cell>
          <cell r="E3896" t="str">
            <v>45297</v>
          </cell>
        </row>
        <row r="3897">
          <cell r="A3897" t="str">
            <v>65130TG0 T000H1</v>
          </cell>
          <cell r="B3897" t="str">
            <v>65130TG0 T000H1</v>
          </cell>
          <cell r="C3897" t="str">
            <v>C/MBR COMP,FR FLOOR CTR</v>
          </cell>
          <cell r="E3897" t="str">
            <v>45309</v>
          </cell>
        </row>
        <row r="3898">
          <cell r="A3898" t="str">
            <v>65130TS4 P000H1</v>
          </cell>
          <cell r="B3898" t="str">
            <v>65130TS4 P000H1</v>
          </cell>
          <cell r="C3898" t="str">
            <v>C/MBR COMP R,FR FLOOR</v>
          </cell>
          <cell r="E3898" t="str">
            <v>45309</v>
          </cell>
        </row>
        <row r="3899">
          <cell r="A3899" t="str">
            <v>65130TS4 Z000H1</v>
          </cell>
          <cell r="B3899" t="str">
            <v>65130TS4 Z001H1</v>
          </cell>
          <cell r="C3899" t="str">
            <v>C/MBR COMP R,FR FLOOR</v>
          </cell>
          <cell r="E3899" t="str">
            <v>45309</v>
          </cell>
        </row>
        <row r="3900">
          <cell r="A3900" t="str">
            <v>65132SWA 3000</v>
          </cell>
          <cell r="B3900" t="str">
            <v>65132SWA 3000</v>
          </cell>
          <cell r="C3900" t="str">
            <v>STIFF,FR CTR TUNNEL</v>
          </cell>
          <cell r="E3900" t="str">
            <v>45309</v>
          </cell>
        </row>
        <row r="3901">
          <cell r="A3901" t="str">
            <v>65140T0N Z000H1</v>
          </cell>
          <cell r="B3901" t="str">
            <v>65140T0N Z000H1</v>
          </cell>
          <cell r="C3901" t="str">
            <v>SILL COMP R,FR INSIDE</v>
          </cell>
          <cell r="E3901" t="str">
            <v>45309</v>
          </cell>
        </row>
        <row r="3902">
          <cell r="A3902" t="str">
            <v>65140T0T H000H1</v>
          </cell>
          <cell r="B3902" t="str">
            <v>65140T0T H000H1</v>
          </cell>
          <cell r="C3902" t="str">
            <v>SILL COMP R,FR INSIDE</v>
          </cell>
          <cell r="E3902" t="str">
            <v>45309</v>
          </cell>
        </row>
        <row r="3903">
          <cell r="A3903" t="str">
            <v>65140T2M P000H1</v>
          </cell>
          <cell r="B3903" t="str">
            <v>65140T2M P000H1</v>
          </cell>
          <cell r="C3903" t="str">
            <v>SILL COMP R,FR INSIDE</v>
          </cell>
          <cell r="E3903" t="str">
            <v>45297</v>
          </cell>
        </row>
        <row r="3904">
          <cell r="A3904" t="str">
            <v>65140T2M Q000H1</v>
          </cell>
          <cell r="B3904" t="str">
            <v>65140T2M Q000H1</v>
          </cell>
          <cell r="C3904" t="str">
            <v>SILL COMP R,FR INSIDE</v>
          </cell>
          <cell r="E3904" t="str">
            <v>45297</v>
          </cell>
        </row>
        <row r="3905">
          <cell r="A3905" t="str">
            <v>65140T2M T100H1</v>
          </cell>
          <cell r="B3905" t="str">
            <v>65140T2M T101H1</v>
          </cell>
          <cell r="C3905" t="str">
            <v>SILL COMP R,FR INSIDE</v>
          </cell>
          <cell r="E3905" t="str">
            <v>45297</v>
          </cell>
        </row>
        <row r="3906">
          <cell r="A3906" t="str">
            <v>65140T5L P000H1</v>
          </cell>
          <cell r="B3906" t="str">
            <v>65140T5L P000H1</v>
          </cell>
          <cell r="C3906" t="str">
            <v>SILL COMP R,FR INSIDE</v>
          </cell>
          <cell r="E3906" t="str">
            <v>45309</v>
          </cell>
        </row>
        <row r="3907">
          <cell r="A3907" t="str">
            <v>65140T5L T000H1</v>
          </cell>
          <cell r="B3907" t="str">
            <v>65140T5L T000H1</v>
          </cell>
          <cell r="C3907" t="str">
            <v>SILL COMP R,FR INSIDE</v>
          </cell>
          <cell r="E3907" t="str">
            <v>45309</v>
          </cell>
        </row>
        <row r="3908">
          <cell r="A3908" t="str">
            <v>65140T9A T000H1</v>
          </cell>
          <cell r="B3908" t="str">
            <v>65140T9A T000H1</v>
          </cell>
          <cell r="C3908" t="str">
            <v>SILL COMP R,FR INSIDE</v>
          </cell>
          <cell r="E3908" t="str">
            <v>45309</v>
          </cell>
        </row>
        <row r="3909">
          <cell r="A3909" t="str">
            <v>65140T9A X000H1</v>
          </cell>
          <cell r="B3909" t="str">
            <v>65140T9A X000H1</v>
          </cell>
          <cell r="C3909" t="str">
            <v>SILL COMP R,FR INSIDE</v>
          </cell>
          <cell r="E3909" t="str">
            <v>45309</v>
          </cell>
        </row>
        <row r="3910">
          <cell r="A3910" t="str">
            <v>65140T9A Y000H1</v>
          </cell>
          <cell r="B3910" t="str">
            <v>65140T9A Y000H1</v>
          </cell>
          <cell r="C3910" t="str">
            <v>SILL COMP R,FR INSIDE</v>
          </cell>
          <cell r="E3910" t="str">
            <v>45309</v>
          </cell>
        </row>
        <row r="3911">
          <cell r="A3911" t="str">
            <v>65140TG0 T500H1</v>
          </cell>
          <cell r="B3911" t="str">
            <v>65140TG0 T500H1</v>
          </cell>
          <cell r="C3911" t="str">
            <v>SILL COMP R,FR INSIDE</v>
          </cell>
          <cell r="E3911" t="str">
            <v>45309</v>
          </cell>
        </row>
        <row r="3912">
          <cell r="A3912" t="str">
            <v>65140THG T000H1</v>
          </cell>
          <cell r="B3912" t="str">
            <v>65140THG T000H1</v>
          </cell>
          <cell r="C3912" t="str">
            <v>SILL COMP R,FR INSIDE</v>
          </cell>
          <cell r="E3912" t="str">
            <v>45297</v>
          </cell>
        </row>
        <row r="3913">
          <cell r="A3913" t="str">
            <v>65140TS4 Z000H1</v>
          </cell>
          <cell r="B3913" t="str">
            <v>65140TS4 Z000H1</v>
          </cell>
          <cell r="C3913" t="str">
            <v>SILL COMP R,FR INSIDE</v>
          </cell>
          <cell r="E3913" t="str">
            <v>45309</v>
          </cell>
        </row>
        <row r="3914">
          <cell r="A3914" t="str">
            <v>65140TS6 H000H1</v>
          </cell>
          <cell r="B3914" t="str">
            <v>65140TS6 H001H1</v>
          </cell>
          <cell r="C3914" t="str">
            <v>SILL COMP R,FR INSIDE</v>
          </cell>
          <cell r="E3914" t="str">
            <v>45309</v>
          </cell>
        </row>
        <row r="3915">
          <cell r="A3915" t="str">
            <v>65141TS4 Z000H1</v>
          </cell>
          <cell r="B3915" t="str">
            <v>65141TS4 Z001H1</v>
          </cell>
          <cell r="C3915" t="str">
            <v>SILL R,FR INSIDE</v>
          </cell>
          <cell r="E3915" t="str">
            <v>45309</v>
          </cell>
        </row>
        <row r="3916">
          <cell r="A3916" t="str">
            <v>65142TF0 3000</v>
          </cell>
          <cell r="B3916" t="str">
            <v>65142TF0 3000</v>
          </cell>
          <cell r="C3916" t="str">
            <v>BRKT R,FR SEAT FR OUTSIDE</v>
          </cell>
          <cell r="E3916" t="str">
            <v>45309</v>
          </cell>
        </row>
        <row r="3917">
          <cell r="A3917" t="str">
            <v>65142TR0 N000H1</v>
          </cell>
          <cell r="B3917" t="str">
            <v>65142TR0 N000H1</v>
          </cell>
          <cell r="C3917" t="str">
            <v>STIFF DR,FR INSIDE SILL</v>
          </cell>
          <cell r="E3917" t="str">
            <v>45309</v>
          </cell>
        </row>
        <row r="3918">
          <cell r="A3918" t="str">
            <v>65143TG0 T000H1</v>
          </cell>
          <cell r="B3918" t="str">
            <v>65143TG0 T000H1</v>
          </cell>
          <cell r="C3918" t="str">
            <v>PLATE R,FR SEAT FR OUTSIDE</v>
          </cell>
          <cell r="E3918" t="str">
            <v>45309</v>
          </cell>
        </row>
        <row r="3919">
          <cell r="A3919" t="str">
            <v>65143TS6 H000H1</v>
          </cell>
          <cell r="B3919" t="str">
            <v>65143TS6 H000H1</v>
          </cell>
          <cell r="C3919" t="str">
            <v>BHD R,FR INSIDE SILL</v>
          </cell>
          <cell r="E3919" t="str">
            <v>45309</v>
          </cell>
        </row>
        <row r="3920">
          <cell r="A3920" t="str">
            <v>65144TG0 T000H1</v>
          </cell>
          <cell r="B3920" t="str">
            <v>65144TG0 T000H1</v>
          </cell>
          <cell r="C3920" t="str">
            <v>BRKT,PRE SLNCR</v>
          </cell>
          <cell r="E3920" t="str">
            <v>45309</v>
          </cell>
        </row>
        <row r="3921">
          <cell r="A3921" t="str">
            <v>65144TS6 H000H1</v>
          </cell>
          <cell r="B3921" t="str">
            <v>65144TS6 H000H1</v>
          </cell>
          <cell r="C3921" t="str">
            <v>STIFF,FR INSIDE SILL</v>
          </cell>
          <cell r="E3921" t="str">
            <v>45309</v>
          </cell>
        </row>
        <row r="3922">
          <cell r="A3922" t="str">
            <v>65145TF0 3000</v>
          </cell>
          <cell r="B3922" t="str">
            <v>65145TF0 3000</v>
          </cell>
          <cell r="C3922" t="str">
            <v>GST R,FR INSIDE SILL</v>
          </cell>
          <cell r="E3922" t="str">
            <v>45309</v>
          </cell>
        </row>
        <row r="3923">
          <cell r="A3923" t="str">
            <v>65145TS6 H000H1</v>
          </cell>
          <cell r="B3923" t="str">
            <v>65145TS6 H000H1</v>
          </cell>
          <cell r="C3923" t="str">
            <v>PLATE R,FR SEAT OUTSIDE</v>
          </cell>
          <cell r="E3923" t="str">
            <v>45309</v>
          </cell>
        </row>
        <row r="3924">
          <cell r="A3924" t="str">
            <v>65146TM0 T000H1</v>
          </cell>
          <cell r="B3924" t="str">
            <v>65146TM0 T000H1</v>
          </cell>
          <cell r="C3924" t="str">
            <v>BHD A,FR INSIDE SILL</v>
          </cell>
          <cell r="E3924" t="str">
            <v>45309</v>
          </cell>
        </row>
        <row r="3925">
          <cell r="A3925" t="str">
            <v>65146TR0 A000H1</v>
          </cell>
          <cell r="B3925" t="str">
            <v>65146TR0 A000H1</v>
          </cell>
          <cell r="C3925" t="str">
            <v>BRKT R,FR SEAT OUTSIDE</v>
          </cell>
          <cell r="E3925" t="str">
            <v>45309</v>
          </cell>
        </row>
        <row r="3926">
          <cell r="A3926" t="str">
            <v>65147TM0 T000H1</v>
          </cell>
          <cell r="B3926" t="str">
            <v>65147TM0 T000H1</v>
          </cell>
          <cell r="C3926" t="str">
            <v>BHD B,FR INSIDE SILL</v>
          </cell>
          <cell r="E3926" t="str">
            <v>45309</v>
          </cell>
        </row>
        <row r="3927">
          <cell r="A3927" t="str">
            <v>65147TS6 H000H1</v>
          </cell>
          <cell r="B3927" t="str">
            <v>65147TS6 H000H1</v>
          </cell>
          <cell r="C3927" t="str">
            <v>PATCH,FR INSIDE SILL END</v>
          </cell>
          <cell r="E3927" t="str">
            <v>45309</v>
          </cell>
        </row>
        <row r="3928">
          <cell r="A3928" t="str">
            <v>65148TS6 H000H1</v>
          </cell>
          <cell r="B3928" t="str">
            <v>65148TS6 H000H1</v>
          </cell>
          <cell r="C3928" t="str">
            <v>PATCH,FR MID TIE DOWN</v>
          </cell>
          <cell r="E3928" t="str">
            <v>45309</v>
          </cell>
        </row>
        <row r="3929">
          <cell r="A3929" t="str">
            <v>65150SWA Q100H1</v>
          </cell>
          <cell r="B3929" t="str">
            <v>65150SWA Q100H1</v>
          </cell>
          <cell r="C3929" t="str">
            <v>TUNNEL COMP RR,FR FLOOR</v>
          </cell>
          <cell r="E3929" t="str">
            <v>45264</v>
          </cell>
        </row>
        <row r="3930">
          <cell r="A3930" t="str">
            <v>65150T2M T100H1</v>
          </cell>
          <cell r="B3930" t="str">
            <v>65150T2M T100H1</v>
          </cell>
          <cell r="C3930" t="str">
            <v>STIFF COMP,FLR TUNNEL</v>
          </cell>
          <cell r="E3930" t="str">
            <v>45308</v>
          </cell>
        </row>
        <row r="3931">
          <cell r="A3931" t="str">
            <v>65150T5L T000H1</v>
          </cell>
          <cell r="B3931" t="str">
            <v>65150T5L T000H1</v>
          </cell>
          <cell r="C3931" t="str">
            <v>C/MBR COMP,FR FLR TNL</v>
          </cell>
          <cell r="E3931" t="str">
            <v>45297</v>
          </cell>
        </row>
        <row r="3932">
          <cell r="A3932" t="str">
            <v>65150T9A T000H1</v>
          </cell>
          <cell r="B3932" t="str">
            <v>65150T9A T000H1</v>
          </cell>
          <cell r="C3932" t="str">
            <v>C/MBR COMP,FR FLR TNL</v>
          </cell>
          <cell r="E3932" t="str">
            <v>45297</v>
          </cell>
        </row>
        <row r="3933">
          <cell r="A3933" t="str">
            <v>65150T9A X000H1</v>
          </cell>
          <cell r="B3933" t="str">
            <v>65150T9A X000H1</v>
          </cell>
          <cell r="C3933" t="str">
            <v>C/MBR COMP,FR FLR TNL</v>
          </cell>
          <cell r="E3933" t="str">
            <v>45297</v>
          </cell>
        </row>
        <row r="3934">
          <cell r="A3934" t="str">
            <v>65150THG T000H1</v>
          </cell>
          <cell r="B3934" t="str">
            <v>65150THG T000H1</v>
          </cell>
          <cell r="C3934" t="str">
            <v>STIFF COMP,FLR TUNNEL</v>
          </cell>
          <cell r="E3934" t="str">
            <v>45308</v>
          </cell>
        </row>
        <row r="3935">
          <cell r="A3935" t="str">
            <v>65159TG0 T000H1</v>
          </cell>
          <cell r="B3935" t="str">
            <v>65159TG0 T000H1</v>
          </cell>
          <cell r="C3935" t="str">
            <v>EXTN,FR FLR TUNNEL STIFF</v>
          </cell>
          <cell r="E3935" t="str">
            <v>45309</v>
          </cell>
        </row>
        <row r="3936">
          <cell r="A3936" t="str">
            <v>65160SWA 3000</v>
          </cell>
          <cell r="B3936" t="str">
            <v>65160SWA 3000</v>
          </cell>
          <cell r="C3936" t="str">
            <v>FRAME COMP L,FR FLR</v>
          </cell>
          <cell r="E3936" t="str">
            <v>45309</v>
          </cell>
        </row>
        <row r="3937">
          <cell r="A3937" t="str">
            <v>65160SWA Q100H1</v>
          </cell>
          <cell r="B3937" t="str">
            <v>65160SWA Q100H1</v>
          </cell>
          <cell r="C3937" t="str">
            <v>FRAME COMP L,FR FLR</v>
          </cell>
          <cell r="E3937" t="str">
            <v>45309</v>
          </cell>
        </row>
        <row r="3938">
          <cell r="A3938" t="str">
            <v>65160SWJ P000H1</v>
          </cell>
          <cell r="B3938" t="str">
            <v>65160SWJ P000H1</v>
          </cell>
          <cell r="C3938" t="str">
            <v>FRAME COMP L,FR FLR</v>
          </cell>
          <cell r="E3938" t="str">
            <v>45309</v>
          </cell>
        </row>
        <row r="3939">
          <cell r="A3939" t="str">
            <v>65160T0N P000H1</v>
          </cell>
          <cell r="B3939" t="str">
            <v>65160T0N P000H1</v>
          </cell>
          <cell r="C3939" t="str">
            <v>FRAME COMP L,FR FLR</v>
          </cell>
          <cell r="E3939" t="str">
            <v>45309</v>
          </cell>
        </row>
        <row r="3940">
          <cell r="A3940" t="str">
            <v>65160T2J H000H1</v>
          </cell>
          <cell r="B3940" t="str">
            <v>65160T2J H000H1</v>
          </cell>
          <cell r="C3940" t="str">
            <v>FRAME COMP L,FR FLR</v>
          </cell>
          <cell r="E3940" t="str">
            <v>45297</v>
          </cell>
        </row>
        <row r="3941">
          <cell r="A3941" t="str">
            <v>65160T2M T100H1</v>
          </cell>
          <cell r="B3941" t="str">
            <v>65160T2M T100H1</v>
          </cell>
          <cell r="C3941" t="str">
            <v>FRAME COMP L,FR FLR</v>
          </cell>
          <cell r="E3941" t="str">
            <v>45297</v>
          </cell>
        </row>
        <row r="3942">
          <cell r="A3942" t="str">
            <v>65160TG0 T000H1</v>
          </cell>
          <cell r="B3942" t="str">
            <v>65160TG0 T001H1</v>
          </cell>
          <cell r="C3942" t="str">
            <v>FRAME COMP L,FR FLR</v>
          </cell>
          <cell r="E3942" t="str">
            <v>45309</v>
          </cell>
        </row>
        <row r="3943">
          <cell r="A3943" t="str">
            <v>65160THG T000H1</v>
          </cell>
          <cell r="B3943" t="str">
            <v>65160THG T000H1</v>
          </cell>
          <cell r="C3943" t="str">
            <v>FRAM COMP L,FR FLR</v>
          </cell>
          <cell r="E3943" t="str">
            <v>45297</v>
          </cell>
        </row>
        <row r="3944">
          <cell r="A3944" t="str">
            <v>65163T5R A000H1</v>
          </cell>
          <cell r="B3944" t="str">
            <v>65163T5R A000H1</v>
          </cell>
          <cell r="C3944" t="str">
            <v>EXTN L,FR FLR</v>
          </cell>
          <cell r="E3944" t="str">
            <v>45449</v>
          </cell>
        </row>
        <row r="3945">
          <cell r="A3945" t="str">
            <v>65165T5H H000H1</v>
          </cell>
          <cell r="B3945" t="str">
            <v>65165T5H H000H1</v>
          </cell>
          <cell r="C3945" t="str">
            <v>STIFF,FR FLR PNL FR</v>
          </cell>
          <cell r="E3945" t="str">
            <v>45309</v>
          </cell>
        </row>
        <row r="3946">
          <cell r="A3946" t="str">
            <v>65172TF0 3000</v>
          </cell>
          <cell r="B3946" t="str">
            <v>65172TF0 3000</v>
          </cell>
          <cell r="C3946" t="str">
            <v>C/MBR L,FR FLR TUNNEL</v>
          </cell>
          <cell r="E3946" t="str">
            <v>45309</v>
          </cell>
        </row>
        <row r="3947">
          <cell r="A3947" t="str">
            <v>65173T9A T00050</v>
          </cell>
          <cell r="B3947" t="str">
            <v>65173T9A T00050</v>
          </cell>
          <cell r="C3947" t="str">
            <v>FRAME L</v>
          </cell>
          <cell r="E3947" t="str">
            <v>45309</v>
          </cell>
        </row>
        <row r="3948">
          <cell r="A3948" t="str">
            <v>65173TF0 3000</v>
          </cell>
          <cell r="B3948" t="str">
            <v>65173TF0 3000</v>
          </cell>
          <cell r="C3948" t="str">
            <v>GST L,FR FLR TUNNEL C/MBR</v>
          </cell>
          <cell r="E3948" t="str">
            <v>45309</v>
          </cell>
        </row>
        <row r="3949">
          <cell r="A3949" t="str">
            <v>65180TS4 P000H1</v>
          </cell>
          <cell r="B3949" t="str">
            <v>65180TS4 P000H1</v>
          </cell>
          <cell r="C3949" t="str">
            <v>C/MBR COMP L,FR FLOOR</v>
          </cell>
          <cell r="E3949" t="str">
            <v>45309</v>
          </cell>
        </row>
        <row r="3950">
          <cell r="A3950" t="str">
            <v>65180TS4 Z000H1</v>
          </cell>
          <cell r="B3950" t="str">
            <v>65180TS4 Z000H1</v>
          </cell>
          <cell r="C3950" t="str">
            <v>C/MBR COMP L,FR FLOOR</v>
          </cell>
          <cell r="E3950" t="str">
            <v>45309</v>
          </cell>
        </row>
        <row r="3951">
          <cell r="A3951" t="str">
            <v>65190T0N P000H1</v>
          </cell>
          <cell r="B3951" t="str">
            <v>65190T0N P000H1</v>
          </cell>
          <cell r="C3951" t="str">
            <v>SILL COMP L,FR INSIDE</v>
          </cell>
          <cell r="E3951" t="str">
            <v>45309</v>
          </cell>
        </row>
        <row r="3952">
          <cell r="A3952" t="str">
            <v>65190T0N Z000H1</v>
          </cell>
          <cell r="B3952" t="str">
            <v>65190T0N Z000H1</v>
          </cell>
          <cell r="C3952" t="str">
            <v>SILL COMP L,FR INSIDE</v>
          </cell>
          <cell r="E3952" t="str">
            <v>45309</v>
          </cell>
        </row>
        <row r="3953">
          <cell r="A3953" t="str">
            <v>65190T2M P000H1</v>
          </cell>
          <cell r="B3953" t="str">
            <v>65190T2M P000H1</v>
          </cell>
          <cell r="C3953" t="str">
            <v>SILL COMP L,FR INSIDE</v>
          </cell>
          <cell r="E3953" t="str">
            <v>45297</v>
          </cell>
        </row>
        <row r="3954">
          <cell r="A3954" t="str">
            <v>65190T2M T100H1</v>
          </cell>
          <cell r="B3954" t="str">
            <v>65190T2M T101H1</v>
          </cell>
          <cell r="C3954" t="str">
            <v>SILL COMP L,FR INSIDE</v>
          </cell>
          <cell r="E3954" t="str">
            <v>45297</v>
          </cell>
        </row>
        <row r="3955">
          <cell r="A3955" t="str">
            <v>65190T5L P000H1</v>
          </cell>
          <cell r="B3955" t="str">
            <v>65190T5L P000H1</v>
          </cell>
          <cell r="C3955" t="str">
            <v>SILL COMP L,FR INSIDE</v>
          </cell>
          <cell r="E3955" t="str">
            <v>45309</v>
          </cell>
        </row>
        <row r="3956">
          <cell r="A3956" t="str">
            <v>65190T5L T000H1</v>
          </cell>
          <cell r="B3956" t="str">
            <v>65190T5L T000H1</v>
          </cell>
          <cell r="C3956" t="str">
            <v>SILL COMP L,FR INSIDE</v>
          </cell>
          <cell r="E3956" t="str">
            <v>45309</v>
          </cell>
        </row>
        <row r="3957">
          <cell r="A3957" t="str">
            <v>65190T9A T000H1</v>
          </cell>
          <cell r="B3957" t="str">
            <v>65190T9A T000H1</v>
          </cell>
          <cell r="C3957" t="str">
            <v>SILL COMP L,FR INSIDE</v>
          </cell>
          <cell r="E3957" t="str">
            <v>45309</v>
          </cell>
        </row>
        <row r="3958">
          <cell r="A3958" t="str">
            <v>65190T9A X000H1</v>
          </cell>
          <cell r="B3958" t="str">
            <v>65190T9A X000H1</v>
          </cell>
          <cell r="C3958" t="str">
            <v>SILL COMP L,FR INSIDE</v>
          </cell>
          <cell r="E3958" t="str">
            <v>45309</v>
          </cell>
        </row>
        <row r="3959">
          <cell r="A3959" t="str">
            <v>65190T9A Y000H1</v>
          </cell>
          <cell r="B3959" t="str">
            <v>65190T9A Y000H1</v>
          </cell>
          <cell r="C3959" t="str">
            <v>SILL COMP L,FR INSIDE</v>
          </cell>
          <cell r="E3959" t="str">
            <v>45309</v>
          </cell>
        </row>
        <row r="3960">
          <cell r="A3960" t="str">
            <v>65190TG0 T500H1</v>
          </cell>
          <cell r="B3960" t="str">
            <v>65190TG0 T500H1</v>
          </cell>
          <cell r="C3960" t="str">
            <v>SILL COMP L,FR INSIDE</v>
          </cell>
          <cell r="E3960" t="str">
            <v>45309</v>
          </cell>
        </row>
        <row r="3961">
          <cell r="A3961" t="str">
            <v>65190THG T000H1</v>
          </cell>
          <cell r="B3961" t="str">
            <v>65190THG T000H1</v>
          </cell>
          <cell r="C3961" t="str">
            <v>SILL COMP L,FR INSIDE</v>
          </cell>
          <cell r="E3961" t="str">
            <v>45297</v>
          </cell>
        </row>
        <row r="3962">
          <cell r="A3962" t="str">
            <v>65190TS4 Z000H1</v>
          </cell>
          <cell r="B3962" t="str">
            <v>65190TS4 Z000H1</v>
          </cell>
          <cell r="C3962" t="str">
            <v>SILL COMP L,FR INSIDE</v>
          </cell>
          <cell r="E3962" t="str">
            <v>45309</v>
          </cell>
        </row>
        <row r="3963">
          <cell r="A3963" t="str">
            <v>65190TS6 H000H1</v>
          </cell>
          <cell r="B3963" t="str">
            <v>65190TS6 H001H1</v>
          </cell>
          <cell r="C3963" t="str">
            <v>SILL COMP L,FR INSIDE</v>
          </cell>
          <cell r="E3963" t="str">
            <v>45309</v>
          </cell>
        </row>
        <row r="3964">
          <cell r="A3964" t="str">
            <v>65191TS4 Z000H1</v>
          </cell>
          <cell r="B3964" t="str">
            <v>65191TS4 Z000H1</v>
          </cell>
          <cell r="C3964" t="str">
            <v>SILL L,FR INSIDE</v>
          </cell>
          <cell r="E3964" t="str">
            <v>45309</v>
          </cell>
        </row>
        <row r="3965">
          <cell r="A3965" t="str">
            <v>65192TF0 3000</v>
          </cell>
          <cell r="B3965" t="str">
            <v>65192TF0 3000</v>
          </cell>
          <cell r="C3965" t="str">
            <v>BRKT L,FR SEAT FR OUTSIDE</v>
          </cell>
          <cell r="E3965" t="str">
            <v>45309</v>
          </cell>
        </row>
        <row r="3966">
          <cell r="A3966" t="str">
            <v>65193TG0 T000H1</v>
          </cell>
          <cell r="B3966" t="str">
            <v>65193TG0 T000H1</v>
          </cell>
          <cell r="C3966" t="str">
            <v>PLATE L,FR SEAT FR OUTSIDE</v>
          </cell>
          <cell r="E3966" t="str">
            <v>45309</v>
          </cell>
        </row>
        <row r="3967">
          <cell r="A3967" t="str">
            <v>65193TS6 H000H1</v>
          </cell>
          <cell r="B3967" t="str">
            <v>65193TS6 H000H1</v>
          </cell>
          <cell r="C3967" t="str">
            <v>BHD L,FR INSIDE SILL</v>
          </cell>
          <cell r="E3967" t="str">
            <v>45309</v>
          </cell>
        </row>
        <row r="3968">
          <cell r="A3968" t="str">
            <v>65195TF0 3000</v>
          </cell>
          <cell r="B3968" t="str">
            <v>65195TF0 3000</v>
          </cell>
          <cell r="C3968" t="str">
            <v>GST L,FR INSIDE SILL</v>
          </cell>
          <cell r="E3968" t="str">
            <v>45309</v>
          </cell>
        </row>
        <row r="3969">
          <cell r="A3969" t="str">
            <v>65195TS6 H000H1</v>
          </cell>
          <cell r="B3969" t="str">
            <v>65195TS6 H000H1</v>
          </cell>
          <cell r="C3969" t="str">
            <v>PLATE L,FR SEAT OUTSIDE</v>
          </cell>
          <cell r="E3969" t="str">
            <v>45309</v>
          </cell>
        </row>
        <row r="3970">
          <cell r="A3970" t="str">
            <v>65196TF0 G000H1</v>
          </cell>
          <cell r="B3970" t="str">
            <v>65196TF0 G000H1</v>
          </cell>
          <cell r="C3970" t="str">
            <v>EXTN L,FR SEAT F R OUTSIDE BRK</v>
          </cell>
          <cell r="E3970" t="str">
            <v>45309</v>
          </cell>
        </row>
        <row r="3971">
          <cell r="A3971" t="str">
            <v>65196TR0 A000H1</v>
          </cell>
          <cell r="B3971" t="str">
            <v>65196TR0 A000H1</v>
          </cell>
          <cell r="C3971" t="str">
            <v>BRKT L,FR SEAT OUTSIDE</v>
          </cell>
          <cell r="E3971" t="str">
            <v>45309</v>
          </cell>
        </row>
        <row r="3972">
          <cell r="A3972" t="str">
            <v>65198TM0 Y000H1</v>
          </cell>
          <cell r="B3972" t="str">
            <v>65198TM0 Y000H1</v>
          </cell>
          <cell r="C3972" t="str">
            <v>STIFF,TRUNK OPENER</v>
          </cell>
          <cell r="E3972" t="str">
            <v>45309</v>
          </cell>
        </row>
        <row r="3973">
          <cell r="A3973" t="str">
            <v>65510TS4 Q000H1</v>
          </cell>
          <cell r="B3973" t="str">
            <v>65510TS4 Q001H1</v>
          </cell>
          <cell r="C3973" t="str">
            <v>ANCH COMP,RR S/BELT</v>
          </cell>
          <cell r="E3973" t="str">
            <v>45456</v>
          </cell>
        </row>
        <row r="3974">
          <cell r="A3974" t="str">
            <v>65510TS4 Z300H1</v>
          </cell>
          <cell r="B3974" t="str">
            <v>65510TS4 Z301H1</v>
          </cell>
          <cell r="C3974" t="str">
            <v>ANCH COMP,RR S/BELT</v>
          </cell>
          <cell r="E3974" t="str">
            <v>45456</v>
          </cell>
        </row>
        <row r="3975">
          <cell r="A3975" t="str">
            <v>65512T2A A000H1</v>
          </cell>
          <cell r="B3975" t="str">
            <v>65512T2A A001H1</v>
          </cell>
          <cell r="C3975" t="str">
            <v>ANCH COMP R,REAR SEAT BELT</v>
          </cell>
          <cell r="E3975" t="str">
            <v>45412</v>
          </cell>
        </row>
        <row r="3976">
          <cell r="A3976" t="str">
            <v>65513TM0 T000H1</v>
          </cell>
          <cell r="B3976" t="str">
            <v>65513TM0 T000H1</v>
          </cell>
          <cell r="C3976" t="str">
            <v>STIFF COMP,RR JACK UP</v>
          </cell>
          <cell r="E3976" t="str">
            <v>45297</v>
          </cell>
        </row>
        <row r="3977">
          <cell r="A3977" t="str">
            <v>65513TS4 Z000H1</v>
          </cell>
          <cell r="B3977" t="str">
            <v>65513TS4 Z000H1</v>
          </cell>
          <cell r="C3977" t="str">
            <v>STIFF,RR JACK UP</v>
          </cell>
          <cell r="E3977" t="str">
            <v>45245</v>
          </cell>
        </row>
        <row r="3978">
          <cell r="A3978" t="str">
            <v>65514T5A 3000</v>
          </cell>
          <cell r="B3978" t="str">
            <v>65514T5A 3000</v>
          </cell>
          <cell r="C3978" t="str">
            <v>ROD,RR JACK UP</v>
          </cell>
          <cell r="E3978" t="str">
            <v>45284</v>
          </cell>
        </row>
        <row r="3979">
          <cell r="A3979" t="str">
            <v>65516SNA A000H1</v>
          </cell>
          <cell r="B3979" t="str">
            <v>65516SNA A000H1</v>
          </cell>
          <cell r="C3979" t="str">
            <v>BRKT,SLNCR H/BAFF</v>
          </cell>
          <cell r="E3979" t="str">
            <v>45284</v>
          </cell>
        </row>
        <row r="3980">
          <cell r="A3980" t="str">
            <v>65516T0A 3000</v>
          </cell>
          <cell r="B3980" t="str">
            <v>65516T0A 3001</v>
          </cell>
          <cell r="C3980" t="str">
            <v>STIFF COMP,RR FLOOR</v>
          </cell>
          <cell r="E3980" t="str">
            <v>45297</v>
          </cell>
        </row>
        <row r="3981">
          <cell r="A3981" t="str">
            <v>65517TF0 3000</v>
          </cell>
          <cell r="B3981" t="str">
            <v>65517TF0 3001</v>
          </cell>
          <cell r="C3981" t="str">
            <v>EXTN,REAR FLOOR</v>
          </cell>
          <cell r="E3981" t="str">
            <v>45237</v>
          </cell>
        </row>
        <row r="3982">
          <cell r="A3982" t="str">
            <v>65519T4T T000H1</v>
          </cell>
          <cell r="B3982" t="str">
            <v>65519T4T T000H1</v>
          </cell>
          <cell r="C3982" t="str">
            <v>BRKT,SLNCR HT/BAF</v>
          </cell>
          <cell r="E3982" t="str">
            <v>45256</v>
          </cell>
        </row>
        <row r="3983">
          <cell r="A3983" t="str">
            <v>65519T5A 3000</v>
          </cell>
          <cell r="B3983" t="str">
            <v>65519T5A 3000</v>
          </cell>
          <cell r="C3983" t="str">
            <v>BRKT,SLNCR MTG</v>
          </cell>
          <cell r="E3983" t="str">
            <v>45272</v>
          </cell>
        </row>
        <row r="3984">
          <cell r="A3984" t="str">
            <v>65519TF0 3000</v>
          </cell>
          <cell r="B3984" t="str">
            <v>65519TF0 3000</v>
          </cell>
          <cell r="C3984" t="str">
            <v>BRKT,SLNCR MT</v>
          </cell>
          <cell r="E3984" t="str">
            <v>45225</v>
          </cell>
        </row>
        <row r="3985">
          <cell r="A3985" t="str">
            <v>65519TM0 T000H1</v>
          </cell>
          <cell r="B3985" t="str">
            <v>65519TM0 T000H1</v>
          </cell>
          <cell r="C3985" t="str">
            <v>BRKT,SLNCR MT</v>
          </cell>
          <cell r="E3985" t="str">
            <v>45225</v>
          </cell>
        </row>
        <row r="3986">
          <cell r="A3986" t="str">
            <v>65523SWA A000H1</v>
          </cell>
          <cell r="B3986" t="str">
            <v>65523SWA A000H1</v>
          </cell>
          <cell r="C3986" t="str">
            <v>BRKT,JACK HOLDER</v>
          </cell>
          <cell r="E3986" t="str">
            <v>45408</v>
          </cell>
        </row>
        <row r="3987">
          <cell r="A3987" t="str">
            <v>65523SWA D000H1</v>
          </cell>
          <cell r="B3987" t="str">
            <v>65523SWA D000H1</v>
          </cell>
          <cell r="C3987" t="str">
            <v>BRKT,JACK HOLDER</v>
          </cell>
          <cell r="E3987" t="str">
            <v>45408</v>
          </cell>
        </row>
        <row r="3988">
          <cell r="A3988" t="str">
            <v>65530T2A A000H1</v>
          </cell>
          <cell r="B3988" t="str">
            <v>65530T2A A003H1</v>
          </cell>
          <cell r="C3988" t="str">
            <v>C/MBR COMP,REAR BHD LWR</v>
          </cell>
          <cell r="E3988" t="str">
            <v>45308</v>
          </cell>
        </row>
        <row r="3989">
          <cell r="A3989" t="str">
            <v>65530T3W A000H1</v>
          </cell>
          <cell r="B3989" t="str">
            <v>65530T3W A001H1</v>
          </cell>
          <cell r="C3989" t="str">
            <v>C/MBR COMP,REAR BHD LWR</v>
          </cell>
          <cell r="E3989" t="str">
            <v>45308</v>
          </cell>
        </row>
        <row r="3990">
          <cell r="A3990" t="str">
            <v>65530T5L T000H1</v>
          </cell>
          <cell r="B3990" t="str">
            <v>65530T5L T000H1</v>
          </cell>
          <cell r="C3990" t="str">
            <v>FLOOR COMP,MID</v>
          </cell>
          <cell r="E3990" t="str">
            <v>45297</v>
          </cell>
        </row>
        <row r="3991">
          <cell r="A3991" t="str">
            <v>65530T9A Q000H1</v>
          </cell>
          <cell r="B3991" t="str">
            <v>65530T9A Q000H1</v>
          </cell>
          <cell r="C3991" t="str">
            <v>FLOOR COMP,MID</v>
          </cell>
          <cell r="E3991" t="str">
            <v>45297</v>
          </cell>
        </row>
        <row r="3992">
          <cell r="A3992" t="str">
            <v>65530T9A T000H1</v>
          </cell>
          <cell r="B3992" t="str">
            <v>65530T9A T000H1</v>
          </cell>
          <cell r="C3992" t="str">
            <v>FLOOR COMP,MID</v>
          </cell>
          <cell r="E3992" t="str">
            <v>45297</v>
          </cell>
        </row>
        <row r="3993">
          <cell r="A3993" t="str">
            <v>65530T9A X000H1</v>
          </cell>
          <cell r="B3993" t="str">
            <v>65530T9A X000H1</v>
          </cell>
          <cell r="C3993" t="str">
            <v>FLOOR COMP,MID</v>
          </cell>
          <cell r="E3993" t="str">
            <v>45297</v>
          </cell>
        </row>
        <row r="3994">
          <cell r="A3994" t="str">
            <v>65531TS4 Z000H1</v>
          </cell>
          <cell r="B3994" t="str">
            <v>65531TS4 Z000H1</v>
          </cell>
          <cell r="C3994" t="str">
            <v>SPT,FUEL TANK</v>
          </cell>
          <cell r="E3994" t="str">
            <v>45409</v>
          </cell>
        </row>
        <row r="3995">
          <cell r="A3995" t="str">
            <v>65538T5B 3000</v>
          </cell>
          <cell r="B3995" t="str">
            <v>65538T5B 3000</v>
          </cell>
          <cell r="C3995" t="str">
            <v>WEIGHT,MID FLOOR</v>
          </cell>
          <cell r="E3995" t="str">
            <v>45297</v>
          </cell>
        </row>
        <row r="3996">
          <cell r="A3996" t="str">
            <v>65539S5H T000H1</v>
          </cell>
          <cell r="B3996" t="str">
            <v>65539S5H T002H1</v>
          </cell>
          <cell r="C3996" t="str">
            <v>ANCHOR,SPARE TIRE</v>
          </cell>
          <cell r="E3996" t="str">
            <v>45256</v>
          </cell>
        </row>
        <row r="3997">
          <cell r="A3997" t="str">
            <v>65539SM4 3000</v>
          </cell>
          <cell r="B3997" t="str">
            <v>65539SM4 3004</v>
          </cell>
          <cell r="C3997" t="str">
            <v>ANCHOR,SPARE TIRE</v>
          </cell>
          <cell r="E3997" t="str">
            <v>45272</v>
          </cell>
        </row>
        <row r="3998">
          <cell r="A3998" t="str">
            <v>65539T5B 3000</v>
          </cell>
          <cell r="B3998" t="str">
            <v>65539T5B 3000</v>
          </cell>
          <cell r="C3998" t="str">
            <v>BRKT,MID FLOOR WEIGHT</v>
          </cell>
          <cell r="E3998" t="str">
            <v>45297</v>
          </cell>
        </row>
        <row r="3999">
          <cell r="A3999" t="str">
            <v>65540T5L T000H1</v>
          </cell>
          <cell r="B3999" t="str">
            <v>65540T5L T000H1</v>
          </cell>
          <cell r="C3999" t="str">
            <v>STIFF COMP R,REAR FRAME UP</v>
          </cell>
          <cell r="E3999" t="str">
            <v>45308</v>
          </cell>
        </row>
        <row r="4000">
          <cell r="A4000" t="str">
            <v>65540T9A T000H1</v>
          </cell>
          <cell r="B4000" t="str">
            <v>65540T9A T003H1</v>
          </cell>
          <cell r="C4000" t="str">
            <v>STIFF COMP R,REAR FRAME</v>
          </cell>
          <cell r="E4000" t="str">
            <v>45308</v>
          </cell>
        </row>
        <row r="4001">
          <cell r="A4001" t="str">
            <v>65540T9A T100H1</v>
          </cell>
          <cell r="B4001" t="str">
            <v>65540T9A T103H1</v>
          </cell>
          <cell r="C4001" t="str">
            <v>STIFF COMP R,REAR FRAME</v>
          </cell>
          <cell r="E4001" t="str">
            <v>45308</v>
          </cell>
        </row>
        <row r="4002">
          <cell r="A4002" t="str">
            <v>65540T9A X100H1</v>
          </cell>
          <cell r="B4002" t="str">
            <v>65540T9A X101H1</v>
          </cell>
          <cell r="C4002" t="str">
            <v>STIFF COMP R,REAR FRAME</v>
          </cell>
          <cell r="E4002" t="str">
            <v>45308</v>
          </cell>
        </row>
        <row r="4003">
          <cell r="A4003" t="str">
            <v>65540T9N P000H1</v>
          </cell>
          <cell r="B4003" t="str">
            <v>65540T9N P001H1</v>
          </cell>
          <cell r="C4003" t="str">
            <v>STIFF COMP R,REAR FRAME</v>
          </cell>
          <cell r="E4003" t="str">
            <v>45308</v>
          </cell>
        </row>
        <row r="4004">
          <cell r="A4004" t="str">
            <v>65550T2B P000H1</v>
          </cell>
          <cell r="B4004" t="str">
            <v>65550T2B P001H1</v>
          </cell>
          <cell r="C4004" t="str">
            <v>PAN COMP,SPARE TIRE</v>
          </cell>
          <cell r="E4004" t="str">
            <v>45297</v>
          </cell>
        </row>
        <row r="4005">
          <cell r="A4005" t="str">
            <v>65550T3V A000H1</v>
          </cell>
          <cell r="B4005" t="str">
            <v>65550T3V A000H1</v>
          </cell>
          <cell r="C4005" t="str">
            <v>PAN COMP,SPARE TIRE</v>
          </cell>
          <cell r="E4005" t="str">
            <v>45297</v>
          </cell>
        </row>
        <row r="4006">
          <cell r="A4006" t="str">
            <v>65550T5A 3000</v>
          </cell>
          <cell r="B4006" t="str">
            <v>65550T5A 3000</v>
          </cell>
          <cell r="C4006" t="str">
            <v>C/MBR COMP,RR JACK UP STIFF</v>
          </cell>
          <cell r="E4006" t="str">
            <v>45284</v>
          </cell>
        </row>
        <row r="4007">
          <cell r="A4007" t="str">
            <v>65562T2A A000H1</v>
          </cell>
          <cell r="B4007" t="str">
            <v>65562T2A A001H1</v>
          </cell>
          <cell r="C4007" t="str">
            <v>ANCH COMP L,REAR SEAT BELT</v>
          </cell>
          <cell r="E4007" t="str">
            <v>45412</v>
          </cell>
        </row>
        <row r="4008">
          <cell r="A4008" t="str">
            <v>65590T5L T000H1</v>
          </cell>
          <cell r="B4008" t="str">
            <v>65590T5L T000H1</v>
          </cell>
          <cell r="C4008" t="str">
            <v>STIFF COMP L,REAR FRAME UP</v>
          </cell>
          <cell r="E4008" t="str">
            <v>45308</v>
          </cell>
        </row>
        <row r="4009">
          <cell r="A4009" t="str">
            <v>65590T9A T000H1</v>
          </cell>
          <cell r="B4009" t="str">
            <v>65590T9A T003H1</v>
          </cell>
          <cell r="C4009" t="str">
            <v>STIFF COMP L,REAR FRAME</v>
          </cell>
          <cell r="E4009" t="str">
            <v>45308</v>
          </cell>
        </row>
        <row r="4010">
          <cell r="A4010" t="str">
            <v>65590T9A T100H1</v>
          </cell>
          <cell r="B4010" t="str">
            <v>65590T9A T103H1</v>
          </cell>
          <cell r="C4010" t="str">
            <v>STIFF COMP L,REAR FRAME</v>
          </cell>
          <cell r="E4010" t="str">
            <v>45308</v>
          </cell>
        </row>
        <row r="4011">
          <cell r="A4011" t="str">
            <v>65590T9A X100H1</v>
          </cell>
          <cell r="B4011" t="str">
            <v>65590T9A X101H1</v>
          </cell>
          <cell r="C4011" t="str">
            <v>STIFF COMP L,REAR FRAME</v>
          </cell>
          <cell r="E4011" t="str">
            <v>45308</v>
          </cell>
        </row>
        <row r="4012">
          <cell r="A4012" t="str">
            <v>65590T9N P000H1</v>
          </cell>
          <cell r="B4012" t="str">
            <v>65590T9N P001H1</v>
          </cell>
          <cell r="C4012" t="str">
            <v>STIFF COMP L,REAR FRAME</v>
          </cell>
          <cell r="E4012" t="str">
            <v>45308</v>
          </cell>
        </row>
        <row r="4013">
          <cell r="A4013" t="str">
            <v>65610T0S P000H1</v>
          </cell>
          <cell r="B4013" t="str">
            <v>65610T0S P000H1</v>
          </cell>
          <cell r="C4013" t="str">
            <v>FRAME COMP R,REAR</v>
          </cell>
          <cell r="E4013" t="str">
            <v>45297</v>
          </cell>
        </row>
        <row r="4014">
          <cell r="A4014" t="str">
            <v>65610T2M T000H1</v>
          </cell>
          <cell r="B4014" t="str">
            <v>65610T2M T003H1</v>
          </cell>
          <cell r="C4014" t="str">
            <v>FRAME COMP R,REAR</v>
          </cell>
          <cell r="E4014" t="str">
            <v>45297</v>
          </cell>
        </row>
        <row r="4015">
          <cell r="A4015" t="str">
            <v>65610T5L T000H1</v>
          </cell>
          <cell r="B4015" t="str">
            <v>65610T5L T000H1</v>
          </cell>
          <cell r="C4015" t="str">
            <v>FRAME COMP R,REAR</v>
          </cell>
          <cell r="E4015" t="str">
            <v>45297</v>
          </cell>
        </row>
        <row r="4016">
          <cell r="A4016" t="str">
            <v>65610T9A T000H1</v>
          </cell>
          <cell r="B4016" t="str">
            <v>65610T9A T003H1</v>
          </cell>
          <cell r="C4016" t="str">
            <v>FRAME COMP R,REAR</v>
          </cell>
          <cell r="E4016" t="str">
            <v>45297</v>
          </cell>
        </row>
        <row r="4017">
          <cell r="A4017" t="str">
            <v>65610T9A X000H1</v>
          </cell>
          <cell r="B4017" t="str">
            <v>65610T9A X001H1</v>
          </cell>
          <cell r="C4017" t="str">
            <v>FRAME COMP R,REAR</v>
          </cell>
          <cell r="E4017" t="str">
            <v>45297</v>
          </cell>
        </row>
        <row r="4018">
          <cell r="A4018" t="str">
            <v>65610THG T000H1</v>
          </cell>
          <cell r="B4018" t="str">
            <v>65610THG T000H1</v>
          </cell>
          <cell r="C4018" t="str">
            <v>FRAME COMP R,REAR</v>
          </cell>
          <cell r="E4018" t="str">
            <v>45297</v>
          </cell>
        </row>
        <row r="4019">
          <cell r="A4019" t="str">
            <v>65610TM2 K000H1</v>
          </cell>
          <cell r="B4019" t="str">
            <v>65610TM2 K001H1</v>
          </cell>
          <cell r="C4019" t="str">
            <v>FRAME COMP R,REAR</v>
          </cell>
          <cell r="E4019" t="str">
            <v>45222</v>
          </cell>
        </row>
        <row r="4020">
          <cell r="A4020" t="str">
            <v>65610TS4 Z000H1</v>
          </cell>
          <cell r="B4020" t="str">
            <v>65610TS4 Z000H1</v>
          </cell>
          <cell r="C4020" t="str">
            <v>FRAME COMP R,REAR</v>
          </cell>
          <cell r="E4020" t="str">
            <v>45297</v>
          </cell>
        </row>
        <row r="4021">
          <cell r="A4021" t="str">
            <v>65619SNL Z000H1</v>
          </cell>
          <cell r="B4021" t="str">
            <v>65619SNL Z000H1</v>
          </cell>
          <cell r="C4021" t="str">
            <v>BRKT R,RR BPR BEAM</v>
          </cell>
          <cell r="E4021" t="str">
            <v>45297</v>
          </cell>
        </row>
        <row r="4022">
          <cell r="A4022" t="str">
            <v>65629T5L T000H1</v>
          </cell>
          <cell r="B4022" t="str">
            <v>65629T5L T000H1</v>
          </cell>
          <cell r="C4022" t="str">
            <v>PATCH R,SIDE SILL EXTN</v>
          </cell>
          <cell r="E4022" t="str">
            <v>45297</v>
          </cell>
        </row>
        <row r="4023">
          <cell r="A4023" t="str">
            <v>65633S50 3000</v>
          </cell>
          <cell r="B4023" t="str">
            <v>65633S50 3001</v>
          </cell>
          <cell r="C4023" t="str">
            <v>JOINT A,RR DPR</v>
          </cell>
          <cell r="E4023" t="str">
            <v>45297</v>
          </cell>
        </row>
        <row r="4024">
          <cell r="A4024" t="str">
            <v>65660T0N Z000H1</v>
          </cell>
          <cell r="B4024" t="str">
            <v>65660T0N Z000H1</v>
          </cell>
          <cell r="C4024" t="str">
            <v>FRAME COMP L,REAR</v>
          </cell>
          <cell r="E4024" t="str">
            <v>45297</v>
          </cell>
        </row>
        <row r="4025">
          <cell r="A4025" t="str">
            <v>65660T0S P000H1</v>
          </cell>
          <cell r="B4025" t="str">
            <v>65660T0S P000H1</v>
          </cell>
          <cell r="C4025" t="str">
            <v>FRAME COMP L,REAR</v>
          </cell>
          <cell r="E4025" t="str">
            <v>45297</v>
          </cell>
        </row>
        <row r="4026">
          <cell r="A4026" t="str">
            <v>65660T2M T000H1</v>
          </cell>
          <cell r="B4026" t="str">
            <v>65660T2M T003H1</v>
          </cell>
          <cell r="C4026" t="str">
            <v>FRAME COMP L,REAR</v>
          </cell>
          <cell r="E4026" t="str">
            <v>45297</v>
          </cell>
        </row>
        <row r="4027">
          <cell r="A4027" t="str">
            <v>65660T2N Q000H1</v>
          </cell>
          <cell r="B4027" t="str">
            <v>65660T2N Q003H1</v>
          </cell>
          <cell r="C4027" t="str">
            <v>FRAME COMP L,REAR</v>
          </cell>
          <cell r="E4027" t="str">
            <v>45297</v>
          </cell>
        </row>
        <row r="4028">
          <cell r="A4028" t="str">
            <v>65660T5L Q000H1</v>
          </cell>
          <cell r="B4028" t="str">
            <v>65660T5L Q000H1</v>
          </cell>
          <cell r="C4028" t="str">
            <v>FRAME COMP L,REAR</v>
          </cell>
          <cell r="E4028" t="str">
            <v>45297</v>
          </cell>
        </row>
        <row r="4029">
          <cell r="A4029" t="str">
            <v>65660T5L T000H1</v>
          </cell>
          <cell r="B4029" t="str">
            <v>65660T5L T000H1</v>
          </cell>
          <cell r="C4029" t="str">
            <v>FRAME COMP L,REAR</v>
          </cell>
          <cell r="E4029" t="str">
            <v>45297</v>
          </cell>
        </row>
        <row r="4030">
          <cell r="A4030" t="str">
            <v>65660T9A T000H1</v>
          </cell>
          <cell r="B4030" t="str">
            <v>65660T9A T003H1</v>
          </cell>
          <cell r="C4030" t="str">
            <v>FRAME COMP L,REAR</v>
          </cell>
          <cell r="E4030" t="str">
            <v>45297</v>
          </cell>
        </row>
        <row r="4031">
          <cell r="A4031" t="str">
            <v>65660T9A X000H1</v>
          </cell>
          <cell r="B4031" t="str">
            <v>65660T9A X001H1</v>
          </cell>
          <cell r="C4031" t="str">
            <v>FRAME COMP L,REAR</v>
          </cell>
          <cell r="E4031" t="str">
            <v>45297</v>
          </cell>
        </row>
        <row r="4032">
          <cell r="A4032" t="str">
            <v>65660THG T000H1</v>
          </cell>
          <cell r="B4032" t="str">
            <v>65660THG T000H1</v>
          </cell>
          <cell r="C4032" t="str">
            <v>FRAME COMP L,REAR</v>
          </cell>
          <cell r="E4032" t="str">
            <v>45297</v>
          </cell>
        </row>
        <row r="4033">
          <cell r="A4033" t="str">
            <v>65660TM2 K000H1</v>
          </cell>
          <cell r="B4033" t="str">
            <v>65660TM2 K001H1</v>
          </cell>
          <cell r="C4033" t="str">
            <v>FRAME COMP L,REAR</v>
          </cell>
          <cell r="E4033" t="str">
            <v>45222</v>
          </cell>
        </row>
        <row r="4034">
          <cell r="A4034" t="str">
            <v>65660TS4 Z000H1</v>
          </cell>
          <cell r="B4034" t="str">
            <v>65660TS4 Z000H1</v>
          </cell>
          <cell r="C4034" t="str">
            <v>FRAME COMP L,REAR</v>
          </cell>
          <cell r="E4034" t="str">
            <v>45297</v>
          </cell>
        </row>
        <row r="4035">
          <cell r="A4035" t="str">
            <v>65669SNL Z000H1</v>
          </cell>
          <cell r="B4035" t="str">
            <v>65669SNL Z000H1</v>
          </cell>
          <cell r="C4035" t="str">
            <v>BRKT L,RR BPR BEAM</v>
          </cell>
          <cell r="E4035" t="str">
            <v>45297</v>
          </cell>
        </row>
        <row r="4036">
          <cell r="A4036" t="str">
            <v>65679T5L T000H1</v>
          </cell>
          <cell r="B4036" t="str">
            <v>65679T5L T000H1</v>
          </cell>
          <cell r="C4036" t="str">
            <v>PATCH L,SIDE SILL EXTN</v>
          </cell>
          <cell r="E4036" t="str">
            <v>45297</v>
          </cell>
        </row>
        <row r="4037">
          <cell r="A4037" t="str">
            <v>65700T0N P000H1</v>
          </cell>
          <cell r="B4037" t="str">
            <v>65700T0N P000H1</v>
          </cell>
          <cell r="C4037" t="str">
            <v>C/MBR COMP,MID FLOOR</v>
          </cell>
          <cell r="E4037" t="str">
            <v>45297</v>
          </cell>
        </row>
        <row r="4038">
          <cell r="A4038" t="str">
            <v>65700T0S P000H1</v>
          </cell>
          <cell r="B4038" t="str">
            <v>65700T0S P000H1</v>
          </cell>
          <cell r="C4038" t="str">
            <v>C/MBR COMP,MID FLOOR</v>
          </cell>
          <cell r="E4038" t="str">
            <v>45297</v>
          </cell>
        </row>
        <row r="4039">
          <cell r="A4039" t="str">
            <v>65700T2A P000H1</v>
          </cell>
          <cell r="B4039" t="str">
            <v>65700T2A P001H1</v>
          </cell>
          <cell r="C4039" t="str">
            <v>C/MBR COMP,MID FLOOR</v>
          </cell>
          <cell r="E4039" t="str">
            <v>45297</v>
          </cell>
        </row>
        <row r="4040">
          <cell r="A4040" t="str">
            <v>65700THG T000H1</v>
          </cell>
          <cell r="B4040" t="str">
            <v>65700THG T000H1</v>
          </cell>
          <cell r="C4040" t="str">
            <v>C/MBR COMP,MID FLOOR</v>
          </cell>
          <cell r="E4040" t="str">
            <v>45297</v>
          </cell>
        </row>
        <row r="4041">
          <cell r="A4041" t="str">
            <v>65700TS4 Z000H1</v>
          </cell>
          <cell r="B4041" t="str">
            <v>65700TS4 Z000H1</v>
          </cell>
          <cell r="C4041" t="str">
            <v>C/MBR COMP,MID FLR</v>
          </cell>
          <cell r="E4041" t="str">
            <v>45308</v>
          </cell>
        </row>
        <row r="4042">
          <cell r="A4042" t="str">
            <v>65703TS6 H000H1</v>
          </cell>
          <cell r="B4042" t="str">
            <v>65703TS6 H000H1</v>
          </cell>
          <cell r="C4042" t="str">
            <v>EXTN R,REAR FRAME</v>
          </cell>
          <cell r="E4042" t="str">
            <v>45308</v>
          </cell>
        </row>
        <row r="4043">
          <cell r="A4043" t="str">
            <v>65704TM0 T000H1</v>
          </cell>
          <cell r="B4043" t="str">
            <v>65704TM0 T000H1</v>
          </cell>
          <cell r="C4043" t="str">
            <v>STIFF R,RR S/B ANCHOR</v>
          </cell>
          <cell r="E4043" t="str">
            <v>45308</v>
          </cell>
        </row>
        <row r="4044">
          <cell r="A4044" t="str">
            <v>65704TS6 H000H1</v>
          </cell>
          <cell r="B4044" t="str">
            <v>65704TS6 H000H1</v>
          </cell>
          <cell r="C4044" t="str">
            <v>EXTN L,REAR FRAME</v>
          </cell>
          <cell r="E4044" t="str">
            <v>45308</v>
          </cell>
        </row>
        <row r="4045">
          <cell r="A4045" t="str">
            <v>65705TM0 T000H1</v>
          </cell>
          <cell r="B4045" t="str">
            <v>65705TM0 T000H1</v>
          </cell>
          <cell r="C4045" t="str">
            <v>STIFF L,RR S/B ANCHOR</v>
          </cell>
          <cell r="E4045" t="str">
            <v>45308</v>
          </cell>
        </row>
        <row r="4046">
          <cell r="A4046" t="str">
            <v>65711TG0 Z000H1</v>
          </cell>
          <cell r="B4046" t="str">
            <v>65711TG0 Z001H1</v>
          </cell>
          <cell r="C4046" t="str">
            <v>FRAME A R,RR</v>
          </cell>
          <cell r="E4046" t="str">
            <v>45308</v>
          </cell>
        </row>
        <row r="4047">
          <cell r="A4047" t="str">
            <v>65713TS6 H000H1</v>
          </cell>
          <cell r="B4047" t="str">
            <v>65713TS6 H000H1</v>
          </cell>
          <cell r="C4047" t="str">
            <v>RNFCT R,MID FLR C/MBR</v>
          </cell>
          <cell r="E4047" t="str">
            <v>45308</v>
          </cell>
        </row>
        <row r="4048">
          <cell r="A4048" t="str">
            <v>65714TF0 3000</v>
          </cell>
          <cell r="B4048" t="str">
            <v>65714TF0 3000</v>
          </cell>
          <cell r="C4048" t="str">
            <v>BRKT R,TRG ARM INN</v>
          </cell>
          <cell r="E4048" t="str">
            <v>45308</v>
          </cell>
        </row>
        <row r="4049">
          <cell r="A4049" t="str">
            <v>65714TS6 H000H1</v>
          </cell>
          <cell r="B4049" t="str">
            <v>65714TS6 H000H1</v>
          </cell>
          <cell r="C4049" t="str">
            <v>RNFCT L,MID FLR C/MBR</v>
          </cell>
          <cell r="E4049" t="str">
            <v>45308</v>
          </cell>
        </row>
        <row r="4050">
          <cell r="A4050" t="str">
            <v>65716TS4 Z000H1</v>
          </cell>
          <cell r="B4050" t="str">
            <v>65716TS4 Z000H1</v>
          </cell>
          <cell r="C4050" t="str">
            <v>BRKT,FUEL TANK BAND</v>
          </cell>
          <cell r="E4050" t="str">
            <v>45308</v>
          </cell>
        </row>
        <row r="4051">
          <cell r="A4051" t="str">
            <v>65717TF0 3000</v>
          </cell>
          <cell r="B4051" t="str">
            <v>65717TF0 3000</v>
          </cell>
          <cell r="C4051" t="str">
            <v>STIFF R,MID TIE DOWN</v>
          </cell>
          <cell r="E4051" t="str">
            <v>45308</v>
          </cell>
        </row>
        <row r="4052">
          <cell r="A4052" t="str">
            <v>65718TF0 3000</v>
          </cell>
          <cell r="B4052" t="str">
            <v>65718TF0 3000</v>
          </cell>
          <cell r="C4052" t="str">
            <v>BASE R,JACK UP RR</v>
          </cell>
          <cell r="E4052" t="str">
            <v>45308</v>
          </cell>
        </row>
        <row r="4053">
          <cell r="A4053" t="str">
            <v>65727TF0 3000</v>
          </cell>
          <cell r="B4053" t="str">
            <v>65727TF0 3000</v>
          </cell>
          <cell r="C4053" t="str">
            <v>STIFF R,SPRING BASE</v>
          </cell>
          <cell r="E4053" t="str">
            <v>45308</v>
          </cell>
        </row>
        <row r="4054">
          <cell r="A4054" t="str">
            <v>65740TS2 M300H1</v>
          </cell>
          <cell r="B4054" t="str">
            <v>65740TS2 M300H1</v>
          </cell>
          <cell r="C4054" t="str">
            <v>C/MBR COMP R,RR FLR UP</v>
          </cell>
          <cell r="E4054" t="str">
            <v>45308</v>
          </cell>
        </row>
        <row r="4055">
          <cell r="A4055" t="str">
            <v>65740TS4 Z300H1</v>
          </cell>
          <cell r="B4055" t="str">
            <v>65740TS4 Z300H1</v>
          </cell>
          <cell r="C4055" t="str">
            <v>C/MBR COMP R,RR FLR UP</v>
          </cell>
          <cell r="E4055" t="str">
            <v>45308</v>
          </cell>
        </row>
        <row r="4056">
          <cell r="A4056" t="str">
            <v>65740TS6 H200H1</v>
          </cell>
          <cell r="B4056" t="str">
            <v>65740TS6 H201H1</v>
          </cell>
          <cell r="C4056" t="str">
            <v>C/MBR COMP R,RR FLR UP</v>
          </cell>
          <cell r="E4056" t="str">
            <v>45308</v>
          </cell>
        </row>
        <row r="4057">
          <cell r="A4057" t="str">
            <v>65741T0A A000H1</v>
          </cell>
          <cell r="B4057" t="str">
            <v>65741T0A A000H1</v>
          </cell>
          <cell r="C4057" t="str">
            <v>C/MBR,RR FLR UP</v>
          </cell>
          <cell r="E4057" t="str">
            <v>45297</v>
          </cell>
        </row>
        <row r="4058">
          <cell r="A4058" t="str">
            <v>65750T0N P000H1</v>
          </cell>
          <cell r="B4058" t="str">
            <v>65750T0N P000H1</v>
          </cell>
          <cell r="C4058" t="str">
            <v>C/MBR COMP,REAR FLOOR</v>
          </cell>
          <cell r="E4058" t="str">
            <v>45264</v>
          </cell>
        </row>
        <row r="4059">
          <cell r="A4059" t="str">
            <v>65750T0S P000H1</v>
          </cell>
          <cell r="B4059" t="str">
            <v>65750T0S P000H1</v>
          </cell>
          <cell r="C4059" t="str">
            <v>C/MBR COMP,REAR FLOOR</v>
          </cell>
          <cell r="E4059" t="str">
            <v>45264</v>
          </cell>
        </row>
        <row r="4060">
          <cell r="A4060" t="str">
            <v>65750T2A A000H1</v>
          </cell>
          <cell r="B4060" t="str">
            <v>65750T2A A000H1</v>
          </cell>
          <cell r="C4060" t="str">
            <v>C/MBR COMP,REAR FLOOR</v>
          </cell>
          <cell r="E4060" t="str">
            <v>45297</v>
          </cell>
        </row>
        <row r="4061">
          <cell r="A4061" t="str">
            <v>65750T5A 3000</v>
          </cell>
          <cell r="B4061" t="str">
            <v>65750T5A 3001</v>
          </cell>
          <cell r="C4061" t="str">
            <v>C/MBR COMP,REAR FLOOR</v>
          </cell>
          <cell r="E4061" t="str">
            <v>45308</v>
          </cell>
        </row>
        <row r="4062">
          <cell r="A4062" t="str">
            <v>65750T9A T000H1</v>
          </cell>
          <cell r="B4062" t="str">
            <v>65750T9A T000H1</v>
          </cell>
          <cell r="C4062" t="str">
            <v>C/MBR COMP,REAR FLOOR</v>
          </cell>
          <cell r="E4062" t="str">
            <v>45308</v>
          </cell>
        </row>
        <row r="4063">
          <cell r="A4063" t="str">
            <v>65750T9A X000H1</v>
          </cell>
          <cell r="B4063" t="str">
            <v>65750T9A X000H1</v>
          </cell>
          <cell r="C4063" t="str">
            <v>C/MBR COMP,REAR FLOOR</v>
          </cell>
          <cell r="E4063" t="str">
            <v>45308</v>
          </cell>
        </row>
        <row r="4064">
          <cell r="A4064" t="str">
            <v>65750TM0 T000H1</v>
          </cell>
          <cell r="B4064" t="str">
            <v>65750TM0 T001H1</v>
          </cell>
          <cell r="C4064" t="str">
            <v>C/MBR COMP,RR FLR</v>
          </cell>
          <cell r="E4064" t="str">
            <v>45308</v>
          </cell>
        </row>
        <row r="4065">
          <cell r="A4065" t="str">
            <v>65750TS6 H000H1</v>
          </cell>
          <cell r="B4065" t="str">
            <v>65750TS6 H000H1</v>
          </cell>
          <cell r="C4065" t="str">
            <v>C/MBR COMP,RR FLOOR</v>
          </cell>
          <cell r="E4065" t="str">
            <v>45308</v>
          </cell>
        </row>
        <row r="4066">
          <cell r="A4066" t="str">
            <v>65761TG0 Z000H1</v>
          </cell>
          <cell r="B4066" t="str">
            <v>65761TG0 Z001H1</v>
          </cell>
          <cell r="C4066" t="str">
            <v>FRAME A L,RR</v>
          </cell>
          <cell r="E4066" t="str">
            <v>45308</v>
          </cell>
        </row>
        <row r="4067">
          <cell r="A4067" t="str">
            <v>65764TF0 3000</v>
          </cell>
          <cell r="B4067" t="str">
            <v>65764TF0 3000</v>
          </cell>
          <cell r="C4067" t="str">
            <v>BRKT L,TRG ARM INN</v>
          </cell>
          <cell r="E4067" t="str">
            <v>45308</v>
          </cell>
        </row>
        <row r="4068">
          <cell r="A4068" t="str">
            <v>65767TF0 3000</v>
          </cell>
          <cell r="B4068" t="str">
            <v>65767TF0 3000</v>
          </cell>
          <cell r="C4068" t="str">
            <v>STIFF L,MID TIE DOWN</v>
          </cell>
          <cell r="E4068" t="str">
            <v>45308</v>
          </cell>
        </row>
        <row r="4069">
          <cell r="A4069" t="str">
            <v>65768TF0 3000</v>
          </cell>
          <cell r="B4069" t="str">
            <v>65768TF0 3000</v>
          </cell>
          <cell r="C4069" t="str">
            <v>BASE L,JACK UP RR</v>
          </cell>
          <cell r="E4069" t="str">
            <v>45308</v>
          </cell>
        </row>
        <row r="4070">
          <cell r="A4070" t="str">
            <v>65770T9A T000H1</v>
          </cell>
          <cell r="B4070" t="str">
            <v>65770T9A T002H1</v>
          </cell>
          <cell r="C4070" t="str">
            <v>C/MBR COMP RR,RR FLR</v>
          </cell>
          <cell r="E4070" t="str">
            <v>45308</v>
          </cell>
        </row>
        <row r="4071">
          <cell r="A4071" t="str">
            <v>65770T9A X000H1</v>
          </cell>
          <cell r="B4071" t="str">
            <v>65770T9A X001H1</v>
          </cell>
          <cell r="C4071" t="str">
            <v>C/MBR COMP RR,RR FLR</v>
          </cell>
          <cell r="E4071" t="str">
            <v>45308</v>
          </cell>
        </row>
        <row r="4072">
          <cell r="A4072" t="str">
            <v>65777TF0 3000</v>
          </cell>
          <cell r="B4072" t="str">
            <v>65777TF0 3000</v>
          </cell>
          <cell r="C4072" t="str">
            <v>STIFF L,SPRING BASE</v>
          </cell>
          <cell r="E4072" t="str">
            <v>45308</v>
          </cell>
        </row>
        <row r="4073">
          <cell r="A4073" t="str">
            <v>65790TS2 M400H1</v>
          </cell>
          <cell r="B4073" t="str">
            <v>65790TS2 M400H1</v>
          </cell>
          <cell r="C4073" t="str">
            <v>C/MBR COMP L,RR FLR UP</v>
          </cell>
          <cell r="E4073" t="str">
            <v>45308</v>
          </cell>
        </row>
        <row r="4074">
          <cell r="A4074" t="str">
            <v>65790TS4 Q500H1</v>
          </cell>
          <cell r="B4074" t="str">
            <v>65790TS4 Q500H1</v>
          </cell>
          <cell r="C4074" t="str">
            <v>C/MBR COMP L,RR FLR UP</v>
          </cell>
          <cell r="E4074" t="str">
            <v>45308</v>
          </cell>
        </row>
        <row r="4075">
          <cell r="A4075" t="str">
            <v>65790TS4 Z400H1</v>
          </cell>
          <cell r="B4075" t="str">
            <v>65790TS4 Z400H1</v>
          </cell>
          <cell r="C4075" t="str">
            <v>C/MBR COMP L,RR FLR UP</v>
          </cell>
          <cell r="E4075" t="str">
            <v>45308</v>
          </cell>
        </row>
        <row r="4076">
          <cell r="A4076" t="str">
            <v>66100T0A 3000</v>
          </cell>
          <cell r="B4076" t="str">
            <v>66100T0A 3002</v>
          </cell>
          <cell r="C4076" t="str">
            <v>PANEL COMP,REAR</v>
          </cell>
          <cell r="E4076" t="str">
            <v>45309</v>
          </cell>
        </row>
        <row r="4077">
          <cell r="A4077" t="str">
            <v>66100T0A J000H1</v>
          </cell>
          <cell r="B4077" t="str">
            <v>66100T0A J001H1</v>
          </cell>
          <cell r="C4077" t="str">
            <v>PANEL COMP,REAR</v>
          </cell>
          <cell r="E4077" t="str">
            <v>45309</v>
          </cell>
        </row>
        <row r="4078">
          <cell r="A4078" t="str">
            <v>66100T0Y F000H1</v>
          </cell>
          <cell r="B4078" t="str">
            <v>66100T0Y F000H1</v>
          </cell>
          <cell r="C4078" t="str">
            <v>PANEL COMP,REAR</v>
          </cell>
          <cell r="E4078" t="str">
            <v>45309</v>
          </cell>
        </row>
        <row r="4079">
          <cell r="A4079" t="str">
            <v>66100T2M T000H1</v>
          </cell>
          <cell r="B4079" t="str">
            <v>66100T2M T000H1</v>
          </cell>
          <cell r="C4079" t="str">
            <v>PANEL COMP,REAR</v>
          </cell>
          <cell r="E4079" t="str">
            <v>45309</v>
          </cell>
        </row>
        <row r="4080">
          <cell r="A4080" t="str">
            <v>66100T2M U000H1</v>
          </cell>
          <cell r="B4080" t="str">
            <v>66100T2M U000H1</v>
          </cell>
          <cell r="C4080" t="str">
            <v>PANEL COMP,REAR</v>
          </cell>
          <cell r="E4080" t="str">
            <v>45309</v>
          </cell>
        </row>
        <row r="4081">
          <cell r="A4081" t="str">
            <v>66100T5L Q000H1</v>
          </cell>
          <cell r="B4081" t="str">
            <v>66100T5L Q000H1</v>
          </cell>
          <cell r="C4081" t="str">
            <v>PANEL COMP,REAR</v>
          </cell>
          <cell r="E4081" t="str">
            <v>45309</v>
          </cell>
        </row>
        <row r="4082">
          <cell r="A4082" t="str">
            <v>66100T5L T000H1</v>
          </cell>
          <cell r="B4082" t="str">
            <v>66100T5L T000H1</v>
          </cell>
          <cell r="C4082" t="str">
            <v>PANEL COMP,REAR</v>
          </cell>
          <cell r="E4082" t="str">
            <v>45309</v>
          </cell>
        </row>
        <row r="4083">
          <cell r="A4083" t="str">
            <v>66100T5L T100H1</v>
          </cell>
          <cell r="B4083" t="str">
            <v>66100T5L T100H1</v>
          </cell>
          <cell r="C4083" t="str">
            <v>PANEL COMP,REAR</v>
          </cell>
          <cell r="E4083" t="str">
            <v>45309</v>
          </cell>
        </row>
        <row r="4084">
          <cell r="A4084" t="str">
            <v>66100T9A T000H1</v>
          </cell>
          <cell r="B4084" t="str">
            <v>66100T9A T000H1</v>
          </cell>
          <cell r="C4084" t="str">
            <v>PANEL COMP,REAR</v>
          </cell>
          <cell r="E4084" t="str">
            <v>45309</v>
          </cell>
        </row>
        <row r="4085">
          <cell r="A4085" t="str">
            <v>66100T9A T500H1</v>
          </cell>
          <cell r="B4085" t="str">
            <v>66100T9A T500H1</v>
          </cell>
          <cell r="C4085" t="str">
            <v>PANEL COMP,REAR</v>
          </cell>
          <cell r="E4085" t="str">
            <v>45309</v>
          </cell>
        </row>
        <row r="4086">
          <cell r="A4086" t="str">
            <v>66100T9A X000H1</v>
          </cell>
          <cell r="B4086" t="str">
            <v>66100T9A X000H1</v>
          </cell>
          <cell r="C4086" t="str">
            <v>PANEL COMP,REAR</v>
          </cell>
          <cell r="E4086" t="str">
            <v>45309</v>
          </cell>
        </row>
        <row r="4087">
          <cell r="A4087" t="str">
            <v>66100TG0 Z100H1</v>
          </cell>
          <cell r="B4087" t="str">
            <v>66100TG0 Z110H1</v>
          </cell>
          <cell r="C4087" t="str">
            <v>PANEL COMP,REAR</v>
          </cell>
          <cell r="E4087" t="str">
            <v>45309</v>
          </cell>
        </row>
        <row r="4088">
          <cell r="A4088" t="str">
            <v>66100TS4 N000H1</v>
          </cell>
          <cell r="B4088" t="str">
            <v>66100TS4 N000H1</v>
          </cell>
          <cell r="C4088" t="str">
            <v>PANEL COMP,REAR</v>
          </cell>
          <cell r="E4088" t="str">
            <v>45309</v>
          </cell>
        </row>
        <row r="4089">
          <cell r="A4089" t="str">
            <v>66100TS4 Q600H1</v>
          </cell>
          <cell r="B4089" t="str">
            <v>66100TS4 Q600H1</v>
          </cell>
          <cell r="C4089" t="str">
            <v>PANEL COMP,REAR</v>
          </cell>
          <cell r="E4089" t="str">
            <v>45309</v>
          </cell>
        </row>
        <row r="4090">
          <cell r="A4090" t="str">
            <v>66100TS4 Q700H1</v>
          </cell>
          <cell r="B4090" t="str">
            <v>66100TS4 Q701H1</v>
          </cell>
          <cell r="C4090" t="str">
            <v>PANEL COMP,REAR</v>
          </cell>
          <cell r="E4090" t="str">
            <v>45309</v>
          </cell>
        </row>
        <row r="4091">
          <cell r="A4091" t="str">
            <v>66100TS4 Z000H1</v>
          </cell>
          <cell r="B4091" t="str">
            <v>66100TS4 Z000H1</v>
          </cell>
          <cell r="C4091" t="str">
            <v>PANEL COMP,REAR</v>
          </cell>
          <cell r="E4091" t="str">
            <v>45309</v>
          </cell>
        </row>
        <row r="4092">
          <cell r="A4092" t="str">
            <v>66100TS4 Z200H1</v>
          </cell>
          <cell r="B4092" t="str">
            <v>66100TS4 Z201H1</v>
          </cell>
          <cell r="C4092" t="str">
            <v>PANEL COMP,REAR</v>
          </cell>
          <cell r="E4092" t="str">
            <v>45309</v>
          </cell>
        </row>
        <row r="4093">
          <cell r="A4093" t="str">
            <v>66114TR0 A000H1</v>
          </cell>
          <cell r="B4093" t="str">
            <v>66114TR0 A000H1</v>
          </cell>
          <cell r="C4093" t="str">
            <v>STIFF R,RR PNL SIDE</v>
          </cell>
          <cell r="E4093" t="str">
            <v>45309</v>
          </cell>
        </row>
        <row r="4094">
          <cell r="A4094" t="str">
            <v>66115TM0 T000H1</v>
          </cell>
          <cell r="B4094" t="str">
            <v>66115TM0 T000H1</v>
          </cell>
          <cell r="C4094" t="str">
            <v>BRKT,JACK HOLDER</v>
          </cell>
          <cell r="E4094" t="str">
            <v>45309</v>
          </cell>
        </row>
        <row r="4095">
          <cell r="A4095" t="str">
            <v>66116TM0 T000H1</v>
          </cell>
          <cell r="B4095" t="str">
            <v>66116TM0 T001H1</v>
          </cell>
          <cell r="C4095" t="str">
            <v>RNFCT,RR PNL</v>
          </cell>
          <cell r="E4095" t="str">
            <v>45309</v>
          </cell>
        </row>
        <row r="4096">
          <cell r="A4096" t="str">
            <v>66154TR0 A000H1</v>
          </cell>
          <cell r="B4096" t="str">
            <v>66154TR0 A000H1</v>
          </cell>
          <cell r="C4096" t="str">
            <v>STIFF L,RR PNL SIDE</v>
          </cell>
          <cell r="E4096" t="str">
            <v>45309</v>
          </cell>
        </row>
        <row r="4097">
          <cell r="A4097" t="str">
            <v>66500T2A A000H1</v>
          </cell>
          <cell r="B4097" t="str">
            <v>66500T2A A001H1</v>
          </cell>
          <cell r="C4097" t="str">
            <v>SHELF COMP,REAR PARCEL</v>
          </cell>
          <cell r="E4097" t="str">
            <v>45309</v>
          </cell>
        </row>
        <row r="4098">
          <cell r="A4098" t="str">
            <v>66500T2F Y200H1</v>
          </cell>
          <cell r="B4098" t="str">
            <v>66500T2F Y202H1</v>
          </cell>
          <cell r="C4098" t="str">
            <v>SHELF COMP,REAR PARCEL</v>
          </cell>
          <cell r="E4098" t="str">
            <v>45309</v>
          </cell>
        </row>
        <row r="4099">
          <cell r="A4099" t="str">
            <v>66500T2G K300H1</v>
          </cell>
          <cell r="B4099" t="str">
            <v>66500T2G K302H1</v>
          </cell>
          <cell r="C4099" t="str">
            <v>SHELF COMP,REAR PARCEL</v>
          </cell>
          <cell r="E4099" t="str">
            <v>45309</v>
          </cell>
        </row>
        <row r="4100">
          <cell r="A4100" t="str">
            <v>66500T2M Q100H1</v>
          </cell>
          <cell r="B4100" t="str">
            <v>66500T2M Q100H1</v>
          </cell>
          <cell r="C4100" t="str">
            <v>SHELF COMP,REAR PARCEL</v>
          </cell>
          <cell r="E4100" t="str">
            <v>45309</v>
          </cell>
        </row>
        <row r="4101">
          <cell r="A4101" t="str">
            <v>66500T9A Q000H1</v>
          </cell>
          <cell r="B4101" t="str">
            <v>66500T9A Q002H1</v>
          </cell>
          <cell r="C4101" t="str">
            <v>PARCEL SHELF COMP,REAR</v>
          </cell>
          <cell r="E4101" t="str">
            <v>45309</v>
          </cell>
        </row>
        <row r="4102">
          <cell r="A4102" t="str">
            <v>66500T9A T000H1</v>
          </cell>
          <cell r="B4102" t="str">
            <v>66500T9A T002H1</v>
          </cell>
          <cell r="C4102" t="str">
            <v>PARCEL SHELF COMP,REAR</v>
          </cell>
          <cell r="E4102" t="str">
            <v>45309</v>
          </cell>
        </row>
        <row r="4103">
          <cell r="A4103" t="str">
            <v>66500T9A T500H1</v>
          </cell>
          <cell r="B4103" t="str">
            <v>66500T9A T502H1</v>
          </cell>
          <cell r="C4103" t="str">
            <v>PARCEL SHELF COMP,REAR</v>
          </cell>
          <cell r="E4103" t="str">
            <v>45309</v>
          </cell>
        </row>
        <row r="4104">
          <cell r="A4104" t="str">
            <v>66500T9A T900H1</v>
          </cell>
          <cell r="B4104" t="str">
            <v>66500T9A T903H1</v>
          </cell>
          <cell r="C4104" t="str">
            <v>PARCEL SHELF COMP,REAR</v>
          </cell>
          <cell r="E4104" t="str">
            <v>45309</v>
          </cell>
        </row>
        <row r="4105">
          <cell r="A4105" t="str">
            <v>66500T9A X000H1</v>
          </cell>
          <cell r="B4105" t="str">
            <v>66500T9A X000H1</v>
          </cell>
          <cell r="C4105" t="str">
            <v>PARCEL SHELF COMP,REAR</v>
          </cell>
          <cell r="E4105" t="str">
            <v>45309</v>
          </cell>
        </row>
        <row r="4106">
          <cell r="A4106" t="str">
            <v>66500TR0 A100H1</v>
          </cell>
          <cell r="B4106" t="str">
            <v>66500TR0 A103H1</v>
          </cell>
          <cell r="C4106" t="str">
            <v>PARCEL SHELF COMP,REAR</v>
          </cell>
          <cell r="E4106" t="str">
            <v>45309</v>
          </cell>
        </row>
        <row r="4107">
          <cell r="A4107" t="str">
            <v>66500TS4 Z500H1</v>
          </cell>
          <cell r="B4107" t="str">
            <v>66500TS4 Z500H1</v>
          </cell>
          <cell r="C4107" t="str">
            <v>PARCEL SHELF COMP,REAR</v>
          </cell>
          <cell r="E4107" t="str">
            <v>45309</v>
          </cell>
        </row>
        <row r="4108">
          <cell r="A4108" t="str">
            <v>66510T3W A000</v>
          </cell>
          <cell r="B4108" t="str">
            <v>66510T3W A001</v>
          </cell>
          <cell r="C4108" t="str">
            <v>GUSSET COMP,REAR BULKHEAD</v>
          </cell>
          <cell r="E4108" t="str">
            <v>45309</v>
          </cell>
        </row>
        <row r="4109">
          <cell r="A4109" t="str">
            <v>66511T2A A000</v>
          </cell>
          <cell r="B4109" t="str">
            <v>66511T2A A002</v>
          </cell>
          <cell r="C4109" t="str">
            <v>GUSSET R,RR BHD</v>
          </cell>
          <cell r="E4109" t="str">
            <v>45494</v>
          </cell>
        </row>
        <row r="4110">
          <cell r="A4110" t="str">
            <v>66511TM0 T000H1</v>
          </cell>
          <cell r="B4110" t="str">
            <v>66511TM0 T002H1</v>
          </cell>
          <cell r="C4110" t="str">
            <v>PARCEL SHELF,RR</v>
          </cell>
          <cell r="E4110" t="str">
            <v>45309</v>
          </cell>
        </row>
        <row r="4111">
          <cell r="A4111" t="str">
            <v>66516TM0 T000H1</v>
          </cell>
          <cell r="B4111" t="str">
            <v>66516TM0 T000H1</v>
          </cell>
          <cell r="C4111" t="str">
            <v>STIFF,CTR ELR</v>
          </cell>
          <cell r="E4111" t="str">
            <v>45309</v>
          </cell>
        </row>
        <row r="4112">
          <cell r="A4112" t="str">
            <v>66520TM0 T000</v>
          </cell>
          <cell r="B4112" t="str">
            <v>66520TM0 T000</v>
          </cell>
          <cell r="C4112" t="str">
            <v>GUSSET COMP R,RR BHD</v>
          </cell>
          <cell r="E4112" t="str">
            <v>45222</v>
          </cell>
        </row>
        <row r="4113">
          <cell r="A4113" t="str">
            <v>66521TR0 A100</v>
          </cell>
          <cell r="B4113" t="str">
            <v>66521TR0 A101</v>
          </cell>
          <cell r="C4113" t="str">
            <v>GUSSET R,RR BHD</v>
          </cell>
          <cell r="E4113" t="str">
            <v>45456</v>
          </cell>
        </row>
        <row r="4114">
          <cell r="A4114" t="str">
            <v>66522TS4 Z000</v>
          </cell>
          <cell r="B4114" t="str">
            <v>66522TS4 Z000</v>
          </cell>
          <cell r="C4114" t="str">
            <v>BEAM,RR BHD GUSSET</v>
          </cell>
          <cell r="E4114" t="str">
            <v>45256</v>
          </cell>
        </row>
        <row r="4115">
          <cell r="A4115" t="str">
            <v>66530T9A T000</v>
          </cell>
          <cell r="B4115" t="str">
            <v>66530T9A T000</v>
          </cell>
          <cell r="C4115" t="str">
            <v>BRACE COMP R,RR SHELF</v>
          </cell>
          <cell r="E4115" t="str">
            <v>45309</v>
          </cell>
        </row>
        <row r="4116">
          <cell r="A4116" t="str">
            <v>66530T9A T500</v>
          </cell>
          <cell r="B4116" t="str">
            <v>66530T9A T500</v>
          </cell>
          <cell r="C4116" t="str">
            <v>BRACE COMP R,RR SHELF</v>
          </cell>
          <cell r="E4116" t="str">
            <v>45309</v>
          </cell>
        </row>
        <row r="4117">
          <cell r="A4117" t="str">
            <v>66551T2A A000</v>
          </cell>
          <cell r="B4117" t="str">
            <v>66551T2A A002</v>
          </cell>
          <cell r="C4117" t="str">
            <v>GUSSET L,RR BHD</v>
          </cell>
          <cell r="E4117" t="str">
            <v>45494</v>
          </cell>
        </row>
        <row r="4118">
          <cell r="A4118" t="str">
            <v>66580T9A T000</v>
          </cell>
          <cell r="B4118" t="str">
            <v>66580T9A T000</v>
          </cell>
          <cell r="C4118" t="str">
            <v>BRACE COMP L,RR SHELF</v>
          </cell>
          <cell r="E4118" t="str">
            <v>45309</v>
          </cell>
        </row>
        <row r="4119">
          <cell r="A4119" t="str">
            <v>66580T9A T500</v>
          </cell>
          <cell r="B4119" t="str">
            <v>66580T9A T500</v>
          </cell>
          <cell r="C4119" t="str">
            <v>BRACE COMP L,RR SHELF</v>
          </cell>
          <cell r="E4119" t="str">
            <v>45309</v>
          </cell>
        </row>
        <row r="4120">
          <cell r="A4120" t="str">
            <v>66720TM0 T000</v>
          </cell>
          <cell r="B4120" t="str">
            <v>66720TM0 T000</v>
          </cell>
          <cell r="C4120" t="str">
            <v>GUSSET COMP L,RR BHD</v>
          </cell>
          <cell r="E4120" t="str">
            <v>45222</v>
          </cell>
        </row>
        <row r="4121">
          <cell r="A4121" t="str">
            <v>66721TR0 A100</v>
          </cell>
          <cell r="B4121" t="str">
            <v>66721TR0 A101</v>
          </cell>
          <cell r="C4121" t="str">
            <v>GUSSET L,RR BHD</v>
          </cell>
          <cell r="E4121" t="str">
            <v>45456</v>
          </cell>
        </row>
        <row r="4122">
          <cell r="A4122" t="str">
            <v>66844SA7 0000</v>
          </cell>
          <cell r="B4122" t="str">
            <v>66844SA7 0001</v>
          </cell>
          <cell r="C4122" t="str">
            <v>CAP,INST STAY</v>
          </cell>
          <cell r="E4122" t="str">
            <v>45206</v>
          </cell>
        </row>
        <row r="4123">
          <cell r="A4123" t="str">
            <v>67112T9A 3000</v>
          </cell>
          <cell r="B4123" t="str">
            <v>67112T9A 3000</v>
          </cell>
          <cell r="C4123" t="str">
            <v>TAPE,RNFCT</v>
          </cell>
          <cell r="E4123" t="str">
            <v>45465</v>
          </cell>
        </row>
        <row r="4124">
          <cell r="A4124" t="str">
            <v>67112TF0 3000</v>
          </cell>
          <cell r="B4124" t="str">
            <v>67112TF0 3001</v>
          </cell>
          <cell r="C4124" t="str">
            <v>TAPE,RNFCT</v>
          </cell>
          <cell r="E4124" t="str">
            <v>45465</v>
          </cell>
        </row>
        <row r="4125">
          <cell r="A4125" t="str">
            <v>67112TG0 T500H1</v>
          </cell>
          <cell r="B4125" t="str">
            <v>67112TG0 T500H1</v>
          </cell>
          <cell r="C4125" t="str">
            <v>TAPE,RNFCT</v>
          </cell>
          <cell r="E4125" t="str">
            <v>45465</v>
          </cell>
        </row>
        <row r="4126">
          <cell r="A4126" t="str">
            <v>67212S3N 3000</v>
          </cell>
          <cell r="B4126" t="str">
            <v>67212S3N 3001</v>
          </cell>
          <cell r="C4126" t="str">
            <v>PATCH,FR DOOR HINGE UP</v>
          </cell>
          <cell r="E4126" t="str">
            <v>45245</v>
          </cell>
        </row>
        <row r="4127">
          <cell r="A4127" t="str">
            <v>67212SAA 3000</v>
          </cell>
          <cell r="B4127" t="str">
            <v>67212SAA 3001</v>
          </cell>
          <cell r="C4127" t="str">
            <v>PATCH,R FR DOOR HINGE UP</v>
          </cell>
          <cell r="E4127" t="str">
            <v>45245</v>
          </cell>
        </row>
        <row r="4128">
          <cell r="A4128" t="str">
            <v>67212T2A A000H1</v>
          </cell>
          <cell r="B4128" t="str">
            <v>67212T2A A000H1</v>
          </cell>
          <cell r="C4128" t="str">
            <v>PATCH,R FR DOOR HINGE UP</v>
          </cell>
          <cell r="E4128" t="str">
            <v>45245</v>
          </cell>
        </row>
        <row r="4129">
          <cell r="A4129" t="str">
            <v>67212T9A T000H1</v>
          </cell>
          <cell r="B4129" t="str">
            <v>67212T9A T000H1</v>
          </cell>
          <cell r="C4129" t="str">
            <v>PATCH,R FR DOOR HINGE UP</v>
          </cell>
          <cell r="E4129" t="str">
            <v>45415</v>
          </cell>
        </row>
        <row r="4130">
          <cell r="A4130" t="str">
            <v>67212TR0 A000H1</v>
          </cell>
          <cell r="B4130" t="str">
            <v>67212TR0 A002H1</v>
          </cell>
          <cell r="C4130" t="str">
            <v>PATCH,R FR DOOR HINGE UP</v>
          </cell>
          <cell r="E4130" t="str">
            <v>45245</v>
          </cell>
        </row>
        <row r="4131">
          <cell r="A4131" t="str">
            <v>67213SMG E000H1</v>
          </cell>
          <cell r="B4131" t="str">
            <v>67213SMG E000H1</v>
          </cell>
          <cell r="C4131" t="str">
            <v>PATCH,R FR DOOR HINGE LWR</v>
          </cell>
          <cell r="E4131" t="str">
            <v>45245</v>
          </cell>
        </row>
        <row r="4132">
          <cell r="A4132" t="str">
            <v>67213TE0 A000H1</v>
          </cell>
          <cell r="B4132" t="str">
            <v>67213TE0 A000H1</v>
          </cell>
          <cell r="C4132" t="str">
            <v>PATCH,R FR DOOR HINGE LWR</v>
          </cell>
          <cell r="E4132" t="str">
            <v>45245</v>
          </cell>
        </row>
        <row r="4133">
          <cell r="A4133" t="str">
            <v>67213TF0 3000</v>
          </cell>
          <cell r="B4133" t="str">
            <v>67213TF0 3000</v>
          </cell>
          <cell r="C4133" t="str">
            <v>PATCH,R FR DOOR HINGE LWR</v>
          </cell>
          <cell r="E4133" t="str">
            <v>45245</v>
          </cell>
        </row>
        <row r="4134">
          <cell r="A4134" t="str">
            <v>67213TP6 A000H1</v>
          </cell>
          <cell r="B4134" t="str">
            <v>67213TP6 A001H1</v>
          </cell>
          <cell r="C4134" t="str">
            <v>PATCH,R FR DOOR HINGE LWR</v>
          </cell>
          <cell r="E4134" t="str">
            <v>45256</v>
          </cell>
        </row>
        <row r="4135">
          <cell r="A4135" t="str">
            <v>67222T0A A000H1</v>
          </cell>
          <cell r="B4135" t="str">
            <v>67222T0A A000H1</v>
          </cell>
          <cell r="C4135" t="str">
            <v>STIFF COMP,R FR DR SKIN CTR</v>
          </cell>
          <cell r="E4135" t="str">
            <v>45456</v>
          </cell>
        </row>
        <row r="4136">
          <cell r="A4136" t="str">
            <v>67222T5A J000H1</v>
          </cell>
          <cell r="B4136" t="str">
            <v>67222T5A J002H1</v>
          </cell>
          <cell r="C4136" t="str">
            <v>STIFF COMP,R FR DR SKIN CTR</v>
          </cell>
          <cell r="E4136" t="str">
            <v>45308</v>
          </cell>
        </row>
        <row r="4137">
          <cell r="A4137" t="str">
            <v>67222T5R A000H1</v>
          </cell>
          <cell r="B4137" t="str">
            <v>67222T5R A000H1</v>
          </cell>
          <cell r="C4137" t="str">
            <v>STIFF COMP,R FR DR SKIN CTR</v>
          </cell>
          <cell r="E4137" t="str">
            <v>45308</v>
          </cell>
        </row>
        <row r="4138">
          <cell r="A4138" t="str">
            <v>67222T5R A100H1</v>
          </cell>
          <cell r="B4138" t="str">
            <v>67222T5R A101H1</v>
          </cell>
          <cell r="C4138" t="str">
            <v>STIFF COMP,R FR DR SKIN CTR</v>
          </cell>
          <cell r="E4138" t="str">
            <v>45308</v>
          </cell>
        </row>
        <row r="4139">
          <cell r="A4139" t="str">
            <v>67222T9A T000H1</v>
          </cell>
          <cell r="B4139" t="str">
            <v>67222T9A T001H1</v>
          </cell>
          <cell r="C4139" t="str">
            <v>STIFF,R FR DOOR SKIN CTR</v>
          </cell>
          <cell r="E4139" t="str">
            <v>45284</v>
          </cell>
        </row>
        <row r="4140">
          <cell r="A4140" t="str">
            <v>67222T9A T100H1</v>
          </cell>
          <cell r="B4140" t="str">
            <v>67222T9A T102H1</v>
          </cell>
          <cell r="C4140" t="str">
            <v>STIFF COMP,R FR DOOR SKIN CTR</v>
          </cell>
          <cell r="E4140" t="str">
            <v>45284</v>
          </cell>
        </row>
        <row r="4141">
          <cell r="A4141" t="str">
            <v>67222TM0 T000H1</v>
          </cell>
          <cell r="B4141" t="str">
            <v>67222TM0 T001H1</v>
          </cell>
          <cell r="C4141" t="str">
            <v>STIFF,FR DOOR SKIN CTR</v>
          </cell>
          <cell r="E4141" t="str">
            <v>45456</v>
          </cell>
        </row>
        <row r="4142">
          <cell r="A4142" t="str">
            <v>67222TR0 A000H1</v>
          </cell>
          <cell r="B4142" t="str">
            <v>67222TR0 A000H1</v>
          </cell>
          <cell r="C4142" t="str">
            <v>STIFF COMP,R FR DR SKIN CTR</v>
          </cell>
          <cell r="E4142" t="str">
            <v>45456</v>
          </cell>
        </row>
        <row r="4143">
          <cell r="A4143" t="str">
            <v>67224T5A 3000</v>
          </cell>
          <cell r="B4143" t="str">
            <v>67224T5A 3001</v>
          </cell>
          <cell r="C4143" t="str">
            <v>PATCH,R DOOR MIRROR</v>
          </cell>
          <cell r="E4143" t="str">
            <v>45456</v>
          </cell>
        </row>
        <row r="4144">
          <cell r="A4144" t="str">
            <v>67224TR0 A000H1</v>
          </cell>
          <cell r="B4144" t="str">
            <v>67224TR0 A000H1</v>
          </cell>
          <cell r="C4144" t="str">
            <v>PATCH COMP,R FR DOOR MIRROR</v>
          </cell>
          <cell r="E4144" t="str">
            <v>45245</v>
          </cell>
        </row>
        <row r="4145">
          <cell r="A4145" t="str">
            <v>67231T0A A000H1</v>
          </cell>
          <cell r="B4145" t="str">
            <v>67231T0A A000H1</v>
          </cell>
          <cell r="C4145" t="str">
            <v>BEAM R,FR DOOR SKIN LWR</v>
          </cell>
          <cell r="E4145" t="str">
            <v>45256</v>
          </cell>
        </row>
        <row r="4146">
          <cell r="A4146" t="str">
            <v>67231T2A A000H1</v>
          </cell>
          <cell r="B4146" t="str">
            <v>67231T2A A001H1</v>
          </cell>
          <cell r="C4146" t="str">
            <v>BEAM,R FR DOOR SKIN LWR</v>
          </cell>
          <cell r="E4146" t="str">
            <v>45256</v>
          </cell>
        </row>
        <row r="4147">
          <cell r="A4147" t="str">
            <v>67231T5A 3000</v>
          </cell>
          <cell r="B4147" t="str">
            <v>67231T5A 3000</v>
          </cell>
          <cell r="C4147" t="str">
            <v>BEAM,R FR DOOR SKIN LWR</v>
          </cell>
          <cell r="E4147" t="str">
            <v>45264</v>
          </cell>
        </row>
        <row r="4148">
          <cell r="A4148" t="str">
            <v>67231T5R A000H1</v>
          </cell>
          <cell r="B4148" t="str">
            <v>67231T5R A000H1</v>
          </cell>
          <cell r="C4148" t="str">
            <v>BEAM,R FR DOOR SKIN LWR</v>
          </cell>
          <cell r="E4148" t="str">
            <v>45264</v>
          </cell>
        </row>
        <row r="4149">
          <cell r="A4149" t="str">
            <v>67231T9A T000H1</v>
          </cell>
          <cell r="B4149" t="str">
            <v>67231T9A T002H1</v>
          </cell>
          <cell r="C4149" t="str">
            <v>BEAM,R FR DOOR SKIN LWR</v>
          </cell>
          <cell r="E4149" t="str">
            <v>45264</v>
          </cell>
        </row>
        <row r="4150">
          <cell r="A4150" t="str">
            <v>67231TF0 3000</v>
          </cell>
          <cell r="B4150" t="str">
            <v>67231TF0 3003</v>
          </cell>
          <cell r="C4150" t="str">
            <v>BEAM,R FR DOOR SKIN LWR</v>
          </cell>
          <cell r="E4150" t="str">
            <v>45225</v>
          </cell>
        </row>
        <row r="4151">
          <cell r="A4151" t="str">
            <v>67231TR0 G000H1</v>
          </cell>
          <cell r="B4151" t="str">
            <v>67231TR0 G002H1</v>
          </cell>
          <cell r="C4151" t="str">
            <v>BEAM,R FR DOOR SKIN LWR</v>
          </cell>
          <cell r="E4151" t="str">
            <v>45256</v>
          </cell>
        </row>
        <row r="4152">
          <cell r="A4152" t="str">
            <v>67233TR0 A100H1</v>
          </cell>
          <cell r="B4152" t="str">
            <v>67233TR0 A100H1</v>
          </cell>
          <cell r="C4152" t="str">
            <v>BRKT R FR</v>
          </cell>
          <cell r="E4152" t="str">
            <v>45256</v>
          </cell>
        </row>
        <row r="4153">
          <cell r="A4153" t="str">
            <v>67234TR0 A000H1</v>
          </cell>
          <cell r="B4153" t="str">
            <v>67234TR0 A000H1</v>
          </cell>
          <cell r="C4153" t="str">
            <v>BRKT R RR</v>
          </cell>
          <cell r="E4153" t="str">
            <v>45256</v>
          </cell>
        </row>
        <row r="4154">
          <cell r="A4154" t="str">
            <v>67252SAA 3000</v>
          </cell>
          <cell r="B4154" t="str">
            <v>67252SAA 3001</v>
          </cell>
          <cell r="C4154" t="str">
            <v>PATCH,L FR DOOR HINGE UP</v>
          </cell>
          <cell r="E4154" t="str">
            <v>45245</v>
          </cell>
        </row>
        <row r="4155">
          <cell r="A4155" t="str">
            <v>67252T2A A000H1</v>
          </cell>
          <cell r="B4155" t="str">
            <v>67252T2A A000H1</v>
          </cell>
          <cell r="C4155" t="str">
            <v>PATCH,L FR DOOR HINGE UP</v>
          </cell>
          <cell r="E4155" t="str">
            <v>45245</v>
          </cell>
        </row>
        <row r="4156">
          <cell r="A4156" t="str">
            <v>67252T9A T000H1</v>
          </cell>
          <cell r="B4156" t="str">
            <v>67252T9A T000H1</v>
          </cell>
          <cell r="C4156" t="str">
            <v>PATCH,L FR DOOR HINGE UP</v>
          </cell>
          <cell r="E4156" t="str">
            <v>45415</v>
          </cell>
        </row>
        <row r="4157">
          <cell r="A4157" t="str">
            <v>67252TR0 A000H1</v>
          </cell>
          <cell r="B4157" t="str">
            <v>67252TR0 A002H1</v>
          </cell>
          <cell r="C4157" t="str">
            <v>PATCH,L FR DOOR HINGE UP</v>
          </cell>
          <cell r="E4157" t="str">
            <v>45245</v>
          </cell>
        </row>
        <row r="4158">
          <cell r="A4158" t="str">
            <v>67253SMG E000H1</v>
          </cell>
          <cell r="B4158" t="str">
            <v>67253SMG E000H1</v>
          </cell>
          <cell r="C4158" t="str">
            <v>PATCH,L FR DOOR HINGE LWR</v>
          </cell>
          <cell r="E4158" t="str">
            <v>45245</v>
          </cell>
        </row>
        <row r="4159">
          <cell r="A4159" t="str">
            <v>67253TE0 A000H1</v>
          </cell>
          <cell r="B4159" t="str">
            <v>67253TE0 A000H1</v>
          </cell>
          <cell r="C4159" t="str">
            <v>PATCH,L FR DOOR HINGE LWR</v>
          </cell>
          <cell r="E4159" t="str">
            <v>45245</v>
          </cell>
        </row>
        <row r="4160">
          <cell r="A4160" t="str">
            <v>67253TF0 3000</v>
          </cell>
          <cell r="B4160" t="str">
            <v>67253TF0 3000</v>
          </cell>
          <cell r="C4160" t="str">
            <v>PATCH,L FR DOOR HINGE LWR</v>
          </cell>
          <cell r="E4160" t="str">
            <v>45245</v>
          </cell>
        </row>
        <row r="4161">
          <cell r="A4161" t="str">
            <v>67253TP6 A000H1</v>
          </cell>
          <cell r="B4161" t="str">
            <v>67253TP6 A001H1</v>
          </cell>
          <cell r="C4161" t="str">
            <v>PATCH,L FR DOOR HINGE LWR</v>
          </cell>
          <cell r="E4161" t="str">
            <v>45256</v>
          </cell>
        </row>
        <row r="4162">
          <cell r="A4162" t="str">
            <v>67262T0A A000H1</v>
          </cell>
          <cell r="B4162" t="str">
            <v>67262T0A A000H1</v>
          </cell>
          <cell r="C4162" t="str">
            <v>STIFF COMP,L FR DR SKIN CTR</v>
          </cell>
          <cell r="E4162" t="str">
            <v>45456</v>
          </cell>
        </row>
        <row r="4163">
          <cell r="A4163" t="str">
            <v>67262T5A J000H1</v>
          </cell>
          <cell r="B4163" t="str">
            <v>67262T5A J002H1</v>
          </cell>
          <cell r="C4163" t="str">
            <v>STIFF COMP,L FR DR SKIN CTR</v>
          </cell>
          <cell r="E4163" t="str">
            <v>45308</v>
          </cell>
        </row>
        <row r="4164">
          <cell r="A4164" t="str">
            <v>67262T5R A000H1</v>
          </cell>
          <cell r="B4164" t="str">
            <v>67262T5R A000H1</v>
          </cell>
          <cell r="C4164" t="str">
            <v>STIFF COMP,L FR DR SKIN CTR</v>
          </cell>
          <cell r="E4164" t="str">
            <v>45308</v>
          </cell>
        </row>
        <row r="4165">
          <cell r="A4165" t="str">
            <v>67262T5R A100H1</v>
          </cell>
          <cell r="B4165" t="str">
            <v>67262T5R A101H1</v>
          </cell>
          <cell r="C4165" t="str">
            <v>STIFF COMP,L FR DR SKIN CTR</v>
          </cell>
          <cell r="E4165" t="str">
            <v>45308</v>
          </cell>
        </row>
        <row r="4166">
          <cell r="A4166" t="str">
            <v>67262T9A T000H1</v>
          </cell>
          <cell r="B4166" t="str">
            <v>67262T9A T001H1</v>
          </cell>
          <cell r="C4166" t="str">
            <v>STIFF,L FR DOOR SKIN CTR</v>
          </cell>
          <cell r="E4166" t="str">
            <v>45284</v>
          </cell>
        </row>
        <row r="4167">
          <cell r="A4167" t="str">
            <v>67262T9A T100H1</v>
          </cell>
          <cell r="B4167" t="str">
            <v>67262T9A T102H1</v>
          </cell>
          <cell r="C4167" t="str">
            <v>STIFF COMP,L FR DOOR SKIN CTR</v>
          </cell>
          <cell r="E4167" t="str">
            <v>45284</v>
          </cell>
        </row>
        <row r="4168">
          <cell r="A4168" t="str">
            <v>67262TR0 A000H1</v>
          </cell>
          <cell r="B4168" t="str">
            <v>67262TR0 A000H1</v>
          </cell>
          <cell r="C4168" t="str">
            <v>STIFF COMP,L FR DR SKIN CTR</v>
          </cell>
          <cell r="E4168" t="str">
            <v>45456</v>
          </cell>
        </row>
        <row r="4169">
          <cell r="A4169" t="str">
            <v>67264T5A 3000</v>
          </cell>
          <cell r="B4169" t="str">
            <v>67264T5A 3001</v>
          </cell>
          <cell r="C4169" t="str">
            <v>PATCH,L DOOR MIRROR</v>
          </cell>
          <cell r="E4169" t="str">
            <v>45456</v>
          </cell>
        </row>
        <row r="4170">
          <cell r="A4170" t="str">
            <v>67264TR0 A000H1</v>
          </cell>
          <cell r="B4170" t="str">
            <v>67264TR0 A000H1</v>
          </cell>
          <cell r="C4170" t="str">
            <v>PATCH COMP,L FR DOOR MIRROR</v>
          </cell>
          <cell r="E4170" t="str">
            <v>45245</v>
          </cell>
        </row>
        <row r="4171">
          <cell r="A4171" t="str">
            <v>67271T0A A000H1</v>
          </cell>
          <cell r="B4171" t="str">
            <v>67271T0A A000H1</v>
          </cell>
          <cell r="C4171" t="str">
            <v>BEAM L,FR DOOR SKIN LWR</v>
          </cell>
          <cell r="E4171" t="str">
            <v>45256</v>
          </cell>
        </row>
        <row r="4172">
          <cell r="A4172" t="str">
            <v>67271T2A A000H1</v>
          </cell>
          <cell r="B4172" t="str">
            <v>67271T2A A001H1</v>
          </cell>
          <cell r="C4172" t="str">
            <v>BEAM,L FR DOOR SKIN LWR</v>
          </cell>
          <cell r="E4172" t="str">
            <v>45256</v>
          </cell>
        </row>
        <row r="4173">
          <cell r="A4173" t="str">
            <v>67271T5A 3000</v>
          </cell>
          <cell r="B4173" t="str">
            <v>67271T5A 3000</v>
          </cell>
          <cell r="C4173" t="str">
            <v>BEAM,L FR DOOR SKIN LWR</v>
          </cell>
          <cell r="E4173" t="str">
            <v>45264</v>
          </cell>
        </row>
        <row r="4174">
          <cell r="A4174" t="str">
            <v>67271T5R A000H1</v>
          </cell>
          <cell r="B4174" t="str">
            <v>67271T5R A000H1</v>
          </cell>
          <cell r="C4174" t="str">
            <v>BEAM,L FR DOOR SKIN LWR</v>
          </cell>
          <cell r="E4174" t="str">
            <v>45264</v>
          </cell>
        </row>
        <row r="4175">
          <cell r="A4175" t="str">
            <v>67271T9A T000H1</v>
          </cell>
          <cell r="B4175" t="str">
            <v>67271T9A T002H1</v>
          </cell>
          <cell r="C4175" t="str">
            <v>BEAM,L FR DOOR SKIN LWR</v>
          </cell>
          <cell r="E4175" t="str">
            <v>45264</v>
          </cell>
        </row>
        <row r="4176">
          <cell r="A4176" t="str">
            <v>67271TF0 3000</v>
          </cell>
          <cell r="B4176" t="str">
            <v>67271TF0 3003</v>
          </cell>
          <cell r="C4176" t="str">
            <v>BEAM,L FR DOOR SKIN LWR</v>
          </cell>
          <cell r="E4176" t="str">
            <v>45225</v>
          </cell>
        </row>
        <row r="4177">
          <cell r="A4177" t="str">
            <v>67271TR0 G000H1</v>
          </cell>
          <cell r="B4177" t="str">
            <v>67271TR0 G002H1</v>
          </cell>
          <cell r="C4177" t="str">
            <v>BEAM,L FR DOOR SKIN LWR</v>
          </cell>
          <cell r="E4177" t="str">
            <v>45256</v>
          </cell>
        </row>
        <row r="4178">
          <cell r="A4178" t="str">
            <v>67273TR0 A100H1</v>
          </cell>
          <cell r="B4178" t="str">
            <v>67273TR0 A100H1</v>
          </cell>
          <cell r="C4178" t="str">
            <v>BRKT L FR</v>
          </cell>
          <cell r="E4178" t="str">
            <v>45256</v>
          </cell>
        </row>
        <row r="4179">
          <cell r="A4179" t="str">
            <v>67274TR0 A000H1</v>
          </cell>
          <cell r="B4179" t="str">
            <v>67274TR0 A000H1</v>
          </cell>
          <cell r="C4179" t="str">
            <v>BRKT L RR</v>
          </cell>
          <cell r="E4179" t="str">
            <v>45256</v>
          </cell>
        </row>
        <row r="4180">
          <cell r="A4180" t="str">
            <v>67311T0A A000Y1</v>
          </cell>
          <cell r="B4180" t="str">
            <v>67311T0A A010Y1</v>
          </cell>
          <cell r="C4180" t="str">
            <v>SASH COMP,R FR DOOR UP</v>
          </cell>
          <cell r="E4180" t="str">
            <v>45264</v>
          </cell>
        </row>
        <row r="4181">
          <cell r="A4181" t="str">
            <v>67311TF0 T000Y1</v>
          </cell>
          <cell r="B4181" t="str">
            <v>67311TF0 T012Y1</v>
          </cell>
          <cell r="C4181" t="str">
            <v>SASH COMP,R FR DOOR UP</v>
          </cell>
          <cell r="E4181" t="str">
            <v>45411</v>
          </cell>
        </row>
        <row r="4182">
          <cell r="A4182" t="str">
            <v>67311TM0 T000Y1</v>
          </cell>
          <cell r="B4182" t="str">
            <v>67311TM0 T012Y1</v>
          </cell>
          <cell r="C4182" t="str">
            <v>SASH COMP,R FR DOOR UP</v>
          </cell>
          <cell r="E4182" t="str">
            <v>45411</v>
          </cell>
        </row>
        <row r="4183">
          <cell r="A4183" t="str">
            <v>67311TR0 A000Y1</v>
          </cell>
          <cell r="B4183" t="str">
            <v>67311TR0 A012Y1</v>
          </cell>
          <cell r="C4183" t="str">
            <v>SASH COMP,R FR DOOR UP</v>
          </cell>
          <cell r="E4183" t="str">
            <v>45264</v>
          </cell>
        </row>
        <row r="4184">
          <cell r="A4184" t="str">
            <v>67312T5L T000Y2</v>
          </cell>
          <cell r="B4184" t="str">
            <v>67312T5L T010Y2</v>
          </cell>
          <cell r="C4184" t="str">
            <v>STIFF,R FR DOOR FR PLR</v>
          </cell>
          <cell r="E4184" t="str">
            <v>45411</v>
          </cell>
        </row>
        <row r="4185">
          <cell r="A4185" t="str">
            <v>67312T9A T000Y1</v>
          </cell>
          <cell r="B4185" t="str">
            <v>67312T9A T010Y1</v>
          </cell>
          <cell r="C4185" t="str">
            <v>STIFF COMP,R FR DOOR FR PLR</v>
          </cell>
          <cell r="E4185" t="str">
            <v>45411</v>
          </cell>
        </row>
        <row r="4186">
          <cell r="A4186" t="str">
            <v>67313T5L T000Y2</v>
          </cell>
          <cell r="B4186" t="str">
            <v>67313T5L T011Y2</v>
          </cell>
          <cell r="C4186" t="str">
            <v>STIFF,R FR DOOR CTR PLR</v>
          </cell>
          <cell r="E4186" t="str">
            <v>45411</v>
          </cell>
        </row>
        <row r="4187">
          <cell r="A4187" t="str">
            <v>67313T9A T000Y1</v>
          </cell>
          <cell r="B4187" t="str">
            <v>67313T9A T010Y1</v>
          </cell>
          <cell r="C4187" t="str">
            <v>STIFF COMP,R FR DOOR CTR PLR</v>
          </cell>
          <cell r="E4187" t="str">
            <v>45411</v>
          </cell>
        </row>
        <row r="4188">
          <cell r="A4188" t="str">
            <v>6731ATM6 M000</v>
          </cell>
          <cell r="B4188" t="str">
            <v>6731ATM6 M000</v>
          </cell>
          <cell r="C4188" t="str">
            <v>SASH R FR DR CTR SUB COMP</v>
          </cell>
          <cell r="E4188" t="str">
            <v>45411</v>
          </cell>
        </row>
        <row r="4189">
          <cell r="A4189" t="str">
            <v>6731BTM6 M000</v>
          </cell>
          <cell r="B4189" t="str">
            <v>6731BTM6 M000</v>
          </cell>
          <cell r="C4189" t="str">
            <v>SASH R FR DE ROOF</v>
          </cell>
          <cell r="E4189" t="str">
            <v>45411</v>
          </cell>
        </row>
        <row r="4190">
          <cell r="A4190" t="str">
            <v>6731CTM6 M000</v>
          </cell>
          <cell r="B4190" t="str">
            <v>6731CTM6 M000</v>
          </cell>
          <cell r="C4190" t="str">
            <v>STIFF R FR DOOR CTR PLR</v>
          </cell>
          <cell r="E4190" t="str">
            <v>45411</v>
          </cell>
        </row>
        <row r="4191">
          <cell r="A4191" t="str">
            <v>6731DTM6 M000</v>
          </cell>
          <cell r="B4191" t="str">
            <v>6731DTM6 M000</v>
          </cell>
          <cell r="C4191" t="str">
            <v>STIFF R DOOR FR PLR</v>
          </cell>
          <cell r="E4191" t="str">
            <v>45411</v>
          </cell>
        </row>
        <row r="4192">
          <cell r="A4192" t="str">
            <v>67325T5A 0000</v>
          </cell>
          <cell r="B4192" t="str">
            <v>67325T5A 0032</v>
          </cell>
          <cell r="C4192" t="str">
            <v>TAPE R FR DOOR SASH FR</v>
          </cell>
          <cell r="E4192" t="str">
            <v>45321</v>
          </cell>
        </row>
        <row r="4193">
          <cell r="A4193" t="str">
            <v>67325TM0 T000M1</v>
          </cell>
          <cell r="B4193" t="str">
            <v>67325TM0 T011M1</v>
          </cell>
          <cell r="C4193" t="str">
            <v>TAPE,R FR DOOR SASH UP</v>
          </cell>
          <cell r="E4193" t="str">
            <v>45321</v>
          </cell>
        </row>
        <row r="4194">
          <cell r="A4194" t="str">
            <v>67325TR0 A000M1</v>
          </cell>
          <cell r="B4194" t="str">
            <v>67325TR0 A010M1</v>
          </cell>
          <cell r="C4194" t="str">
            <v>TAPE,R FR DOOR SASH UP</v>
          </cell>
          <cell r="E4194" t="str">
            <v>45321</v>
          </cell>
        </row>
        <row r="4195">
          <cell r="A4195" t="str">
            <v>67326T5A 0000</v>
          </cell>
          <cell r="B4195" t="str">
            <v>67326T5A 0031</v>
          </cell>
          <cell r="C4195" t="str">
            <v>TAPE R FR DOOR SASH CTR</v>
          </cell>
          <cell r="E4195" t="str">
            <v>45321</v>
          </cell>
        </row>
        <row r="4196">
          <cell r="A4196" t="str">
            <v>67326T9A T000M1</v>
          </cell>
          <cell r="B4196" t="str">
            <v>67326T9A T010M1</v>
          </cell>
          <cell r="C4196" t="str">
            <v>TAPE,R FR DOOR SASH CTR</v>
          </cell>
          <cell r="E4196" t="str">
            <v>45321</v>
          </cell>
        </row>
        <row r="4197">
          <cell r="A4197" t="str">
            <v>67351T0A A000Y1</v>
          </cell>
          <cell r="B4197" t="str">
            <v>67351T0A A010Y1</v>
          </cell>
          <cell r="C4197" t="str">
            <v>SASH COMP,L FR DOOR UP</v>
          </cell>
          <cell r="E4197" t="str">
            <v>45264</v>
          </cell>
        </row>
        <row r="4198">
          <cell r="A4198" t="str">
            <v>67351TF0 T000Y1</v>
          </cell>
          <cell r="B4198" t="str">
            <v>67351TF0 T012Y1</v>
          </cell>
          <cell r="C4198" t="str">
            <v>SASH COMP,L FR DOOR UP</v>
          </cell>
          <cell r="E4198" t="str">
            <v>45411</v>
          </cell>
        </row>
        <row r="4199">
          <cell r="A4199" t="str">
            <v>67351TM0 T000Y1</v>
          </cell>
          <cell r="B4199" t="str">
            <v>67351TM0 T012Y1</v>
          </cell>
          <cell r="C4199" t="str">
            <v>SASH COMP,L FR DOOR UP</v>
          </cell>
          <cell r="E4199" t="str">
            <v>45411</v>
          </cell>
        </row>
        <row r="4200">
          <cell r="A4200" t="str">
            <v>67351TR0 A000Y1</v>
          </cell>
          <cell r="B4200" t="str">
            <v>67351TR0 A012Y1</v>
          </cell>
          <cell r="C4200" t="str">
            <v>SASH COMP,L FR DOOR UP</v>
          </cell>
          <cell r="E4200" t="str">
            <v>45264</v>
          </cell>
        </row>
        <row r="4201">
          <cell r="A4201" t="str">
            <v>67352T5L T000Y2</v>
          </cell>
          <cell r="B4201" t="str">
            <v>67352T5L T010Y2</v>
          </cell>
          <cell r="C4201" t="str">
            <v>STIFF,L FR DOOR FR PLR</v>
          </cell>
          <cell r="E4201" t="str">
            <v>45411</v>
          </cell>
        </row>
        <row r="4202">
          <cell r="A4202" t="str">
            <v>67352T9A T000Y1</v>
          </cell>
          <cell r="B4202" t="str">
            <v>67352T9A T010Y1</v>
          </cell>
          <cell r="C4202" t="str">
            <v>STIFF COMP,L FR DOOR FR PLR</v>
          </cell>
          <cell r="E4202" t="str">
            <v>45411</v>
          </cell>
        </row>
        <row r="4203">
          <cell r="A4203" t="str">
            <v>67353T5L T000Y2</v>
          </cell>
          <cell r="B4203" t="str">
            <v>67353T5L T011Y2</v>
          </cell>
          <cell r="C4203" t="str">
            <v>STIFF,L FR DOOR CTR PLR</v>
          </cell>
          <cell r="E4203" t="str">
            <v>45411</v>
          </cell>
        </row>
        <row r="4204">
          <cell r="A4204" t="str">
            <v>67353T9A T000Y1</v>
          </cell>
          <cell r="B4204" t="str">
            <v>67353T9A T010Y1</v>
          </cell>
          <cell r="C4204" t="str">
            <v>STIFF COMP,L FR DOOR CTR PLR</v>
          </cell>
          <cell r="E4204" t="str">
            <v>45411</v>
          </cell>
        </row>
        <row r="4205">
          <cell r="A4205" t="str">
            <v>6735ATM6 M000</v>
          </cell>
          <cell r="B4205" t="str">
            <v>6735ATM6 M000</v>
          </cell>
          <cell r="C4205" t="str">
            <v>SASH L FR DR SUB COMP</v>
          </cell>
          <cell r="E4205" t="str">
            <v>45411</v>
          </cell>
        </row>
        <row r="4206">
          <cell r="A4206" t="str">
            <v>6735BTM6 M000</v>
          </cell>
          <cell r="B4206" t="str">
            <v>6735BTM6 M000</v>
          </cell>
          <cell r="C4206" t="str">
            <v>SASH L FR DR ROOF</v>
          </cell>
          <cell r="E4206" t="str">
            <v>45411</v>
          </cell>
        </row>
        <row r="4207">
          <cell r="A4207" t="str">
            <v>6735CTM6 M000</v>
          </cell>
          <cell r="B4207" t="str">
            <v>6735CTM6 M000</v>
          </cell>
          <cell r="C4207" t="str">
            <v>STIF L DOOR CTR PLR</v>
          </cell>
          <cell r="E4207" t="str">
            <v>45411</v>
          </cell>
        </row>
        <row r="4208">
          <cell r="A4208" t="str">
            <v>6735DTM6 M000</v>
          </cell>
          <cell r="B4208" t="str">
            <v>6735DTM6 M000</v>
          </cell>
          <cell r="C4208" t="str">
            <v>STIFF L FR DOOR FR PLR</v>
          </cell>
          <cell r="E4208" t="str">
            <v>45411</v>
          </cell>
        </row>
        <row r="4209">
          <cell r="A4209" t="str">
            <v>67365T5A 0000</v>
          </cell>
          <cell r="B4209" t="str">
            <v>67365T5A 0032</v>
          </cell>
          <cell r="C4209" t="str">
            <v>TAPE L FR DOOR SASH FR</v>
          </cell>
          <cell r="E4209" t="str">
            <v>45321</v>
          </cell>
        </row>
        <row r="4210">
          <cell r="A4210" t="str">
            <v>67365TM0 T000M1</v>
          </cell>
          <cell r="B4210" t="str">
            <v>67365TM0 T011M1</v>
          </cell>
          <cell r="C4210" t="str">
            <v>TAPE,L FR DOOR SASH UP</v>
          </cell>
          <cell r="E4210" t="str">
            <v>45321</v>
          </cell>
        </row>
        <row r="4211">
          <cell r="A4211" t="str">
            <v>67365TR0 A000M1</v>
          </cell>
          <cell r="B4211" t="str">
            <v>67365TR0 A010M1</v>
          </cell>
          <cell r="C4211" t="str">
            <v>TAPE,L FR DOOR SASH UP</v>
          </cell>
          <cell r="E4211" t="str">
            <v>45321</v>
          </cell>
        </row>
        <row r="4212">
          <cell r="A4212" t="str">
            <v>67366T5A 0000</v>
          </cell>
          <cell r="B4212" t="str">
            <v>67366T5A 0031</v>
          </cell>
          <cell r="C4212" t="str">
            <v>TAPE L FR DOOR SASH CTR</v>
          </cell>
          <cell r="E4212" t="str">
            <v>45321</v>
          </cell>
        </row>
        <row r="4213">
          <cell r="A4213" t="str">
            <v>67366T9A T000M1</v>
          </cell>
          <cell r="B4213" t="str">
            <v>67366T9A T010M1</v>
          </cell>
          <cell r="C4213" t="str">
            <v>TAPE,L FR DOOR SASH CTR</v>
          </cell>
          <cell r="E4213" t="str">
            <v>45321</v>
          </cell>
        </row>
        <row r="4214">
          <cell r="A4214" t="str">
            <v>67410SNA 0000</v>
          </cell>
          <cell r="B4214" t="str">
            <v>67410SNA 0031</v>
          </cell>
          <cell r="C4214" t="str">
            <v>HINGE R FR DOOR UP</v>
          </cell>
          <cell r="E4214" t="str">
            <v>45222</v>
          </cell>
        </row>
        <row r="4215">
          <cell r="A4215" t="str">
            <v>67410SWA 0000</v>
          </cell>
          <cell r="B4215" t="str">
            <v>67410SWA 0030</v>
          </cell>
          <cell r="C4215" t="str">
            <v>HINGE R FR DOOR UP</v>
          </cell>
          <cell r="E4215" t="str">
            <v>45222</v>
          </cell>
        </row>
        <row r="4216">
          <cell r="A4216" t="str">
            <v>67410T2M T000M3</v>
          </cell>
          <cell r="B4216" t="str">
            <v>67410T2M T010M3</v>
          </cell>
          <cell r="C4216" t="str">
            <v>HINGE,R FR DOOR UP</v>
          </cell>
          <cell r="E4216" t="str">
            <v>45447</v>
          </cell>
        </row>
        <row r="4217">
          <cell r="A4217" t="str">
            <v>67410T9A T000M4</v>
          </cell>
          <cell r="B4217" t="str">
            <v>67410T9A T011M4</v>
          </cell>
          <cell r="C4217" t="str">
            <v>HINGE,R FR DOOR UP</v>
          </cell>
          <cell r="E4217" t="str">
            <v>45526</v>
          </cell>
        </row>
        <row r="4218">
          <cell r="A4218" t="str">
            <v>67420SDC A000M1</v>
          </cell>
          <cell r="B4218" t="str">
            <v>67420SDC A012M1</v>
          </cell>
          <cell r="C4218" t="str">
            <v>HINGE R FR DOOR LWR</v>
          </cell>
          <cell r="E4218" t="str">
            <v>45222</v>
          </cell>
        </row>
        <row r="4219">
          <cell r="A4219" t="str">
            <v>67420T2M T000M3</v>
          </cell>
          <cell r="B4219" t="str">
            <v>67420T2M T010M3</v>
          </cell>
          <cell r="C4219" t="str">
            <v>HINGE,R FR DOOR LWR</v>
          </cell>
          <cell r="E4219" t="str">
            <v>45447</v>
          </cell>
        </row>
        <row r="4220">
          <cell r="A4220" t="str">
            <v>67420T9A T000M4</v>
          </cell>
          <cell r="B4220" t="str">
            <v>67420T9A T011M4</v>
          </cell>
          <cell r="C4220" t="str">
            <v>HINGE,R FR DOOR LWR</v>
          </cell>
          <cell r="E4220" t="str">
            <v>45526</v>
          </cell>
        </row>
        <row r="4221">
          <cell r="A4221" t="str">
            <v>67450SNA 0000</v>
          </cell>
          <cell r="B4221" t="str">
            <v>67450SNA 0031</v>
          </cell>
          <cell r="C4221" t="str">
            <v>HINGE L FR DOOR UP</v>
          </cell>
          <cell r="E4221" t="str">
            <v>45222</v>
          </cell>
        </row>
        <row r="4222">
          <cell r="A4222" t="str">
            <v>67450SWA 0000</v>
          </cell>
          <cell r="B4222" t="str">
            <v>67450SWA 0030</v>
          </cell>
          <cell r="C4222" t="str">
            <v>HINGE L FR DOOR UP</v>
          </cell>
          <cell r="E4222" t="str">
            <v>45222</v>
          </cell>
        </row>
        <row r="4223">
          <cell r="A4223" t="str">
            <v>67450T2M T000M3</v>
          </cell>
          <cell r="B4223" t="str">
            <v>67450T2M T010M3</v>
          </cell>
          <cell r="C4223" t="str">
            <v>HINGE,L FR DOOR UP</v>
          </cell>
          <cell r="E4223" t="str">
            <v>45447</v>
          </cell>
        </row>
        <row r="4224">
          <cell r="A4224" t="str">
            <v>67450T9A T000M4</v>
          </cell>
          <cell r="B4224" t="str">
            <v>67450T9A T011M4</v>
          </cell>
          <cell r="C4224" t="str">
            <v>HINGE,L FR DOOR UP</v>
          </cell>
          <cell r="E4224" t="str">
            <v>45526</v>
          </cell>
        </row>
        <row r="4225">
          <cell r="A4225" t="str">
            <v>67460SDC A000M1</v>
          </cell>
          <cell r="B4225" t="str">
            <v>67460SDC A012M1</v>
          </cell>
          <cell r="C4225" t="str">
            <v>HINGE L FR DOOR LWR</v>
          </cell>
          <cell r="E4225" t="str">
            <v>45222</v>
          </cell>
        </row>
        <row r="4226">
          <cell r="A4226" t="str">
            <v>67460T2M T000M3</v>
          </cell>
          <cell r="B4226" t="str">
            <v>67460T2M T010M3</v>
          </cell>
          <cell r="C4226" t="str">
            <v>HINGE,L FR DOOR LWR</v>
          </cell>
          <cell r="E4226" t="str">
            <v>45447</v>
          </cell>
        </row>
        <row r="4227">
          <cell r="A4227" t="str">
            <v>67460T9A T000M4</v>
          </cell>
          <cell r="B4227" t="str">
            <v>67460T9A T011M4</v>
          </cell>
          <cell r="C4227" t="str">
            <v>HINGE,L FR DOOR LWR</v>
          </cell>
          <cell r="E4227" t="str">
            <v>45526</v>
          </cell>
        </row>
        <row r="4228">
          <cell r="A4228" t="str">
            <v>67711T5L T000Y2</v>
          </cell>
          <cell r="B4228" t="str">
            <v>67711T5L T011Y2</v>
          </cell>
          <cell r="C4228" t="str">
            <v>STIFF,R RR DOOR HINGE</v>
          </cell>
          <cell r="E4228" t="str">
            <v>45411</v>
          </cell>
        </row>
        <row r="4229">
          <cell r="A4229" t="str">
            <v>67711T9A T000Y1</v>
          </cell>
          <cell r="B4229" t="str">
            <v>67711T9A T010Y1</v>
          </cell>
          <cell r="C4229" t="str">
            <v>STIFF,R RR DOOR HINGE</v>
          </cell>
          <cell r="E4229" t="str">
            <v>45411</v>
          </cell>
        </row>
        <row r="4230">
          <cell r="A4230" t="str">
            <v>67712SAA 3000</v>
          </cell>
          <cell r="B4230" t="str">
            <v>67712SAA 3001</v>
          </cell>
          <cell r="C4230" t="str">
            <v>PATCH,R RR DOOR HINGE UP</v>
          </cell>
          <cell r="E4230" t="str">
            <v>45245</v>
          </cell>
        </row>
        <row r="4231">
          <cell r="A4231" t="str">
            <v>67712SWA A000H1</v>
          </cell>
          <cell r="B4231" t="str">
            <v>67712SWA A000H1</v>
          </cell>
          <cell r="C4231" t="str">
            <v>PATCH,R RR DOOR HINGE UP</v>
          </cell>
          <cell r="E4231" t="str">
            <v>45245</v>
          </cell>
        </row>
        <row r="4232">
          <cell r="A4232" t="str">
            <v>67712T5A 3000</v>
          </cell>
          <cell r="B4232" t="str">
            <v>67712T5A 3000</v>
          </cell>
          <cell r="C4232" t="str">
            <v>PATCH,R RR DOOR HINGE UP</v>
          </cell>
          <cell r="E4232" t="str">
            <v>45415</v>
          </cell>
        </row>
        <row r="4233">
          <cell r="A4233" t="str">
            <v>67712T9A T000H1</v>
          </cell>
          <cell r="B4233" t="str">
            <v>67712T9A T001H1</v>
          </cell>
          <cell r="C4233" t="str">
            <v>PATCH,R RR DOOR HINGE UP</v>
          </cell>
          <cell r="E4233" t="str">
            <v>45415</v>
          </cell>
        </row>
        <row r="4234">
          <cell r="A4234" t="str">
            <v>67722T5A 3000</v>
          </cell>
          <cell r="B4234" t="str">
            <v>67722T5A 3000</v>
          </cell>
          <cell r="C4234" t="str">
            <v>STIFF,R RR DOOR SKIN CTR</v>
          </cell>
          <cell r="E4234" t="str">
            <v>45308</v>
          </cell>
        </row>
        <row r="4235">
          <cell r="A4235" t="str">
            <v>67722T9A T000H1</v>
          </cell>
          <cell r="B4235" t="str">
            <v>67722T9A T000H1</v>
          </cell>
          <cell r="C4235" t="str">
            <v>STIFF,RR DOOR SKIN CTR</v>
          </cell>
          <cell r="E4235" t="str">
            <v>45284</v>
          </cell>
        </row>
        <row r="4236">
          <cell r="A4236" t="str">
            <v>67722TM0 T000H1</v>
          </cell>
          <cell r="B4236" t="str">
            <v>67722TM0 T001H1</v>
          </cell>
          <cell r="C4236" t="str">
            <v>STIFF,R RR DOOR SKIN CTR</v>
          </cell>
          <cell r="E4236" t="str">
            <v>45456</v>
          </cell>
        </row>
        <row r="4237">
          <cell r="A4237" t="str">
            <v>67722TR0 G000H1</v>
          </cell>
          <cell r="B4237" t="str">
            <v>67722TR0 G001H1</v>
          </cell>
          <cell r="C4237" t="str">
            <v>STIFF,RR DR SKIN CTR</v>
          </cell>
          <cell r="E4237" t="str">
            <v>45456</v>
          </cell>
        </row>
        <row r="4238">
          <cell r="A4238" t="str">
            <v>67731T0A A000H1</v>
          </cell>
          <cell r="B4238" t="str">
            <v>67731T0A A000H1</v>
          </cell>
          <cell r="C4238" t="str">
            <v>BEAM R,RR DOOR SKIN LWR</v>
          </cell>
          <cell r="E4238" t="str">
            <v>45256</v>
          </cell>
        </row>
        <row r="4239">
          <cell r="A4239" t="str">
            <v>67731T2A A000H1</v>
          </cell>
          <cell r="B4239" t="str">
            <v>67731T2A A000H1</v>
          </cell>
          <cell r="C4239" t="str">
            <v>BEAM,R RR DOOR SKIN LWR</v>
          </cell>
          <cell r="E4239" t="str">
            <v>45256</v>
          </cell>
        </row>
        <row r="4240">
          <cell r="A4240" t="str">
            <v>67731T5A 3000</v>
          </cell>
          <cell r="B4240" t="str">
            <v>67731T5A 3001</v>
          </cell>
          <cell r="C4240" t="str">
            <v>BEAM,R RR DOOR SKIN LWR</v>
          </cell>
          <cell r="E4240" t="str">
            <v>45264</v>
          </cell>
        </row>
        <row r="4241">
          <cell r="A4241" t="str">
            <v>67731T9A T000H1</v>
          </cell>
          <cell r="B4241" t="str">
            <v>67731T9A T001H1</v>
          </cell>
          <cell r="C4241" t="str">
            <v>BEAM,R RR DOOR SKIN LWR</v>
          </cell>
          <cell r="E4241" t="str">
            <v>45264</v>
          </cell>
        </row>
        <row r="4242">
          <cell r="A4242" t="str">
            <v>67731TF0 3000</v>
          </cell>
          <cell r="B4242" t="str">
            <v>67731TF0 3003</v>
          </cell>
          <cell r="C4242" t="str">
            <v>BEAM,R RR DOOR SKIN LWR</v>
          </cell>
          <cell r="E4242" t="str">
            <v>45225</v>
          </cell>
        </row>
        <row r="4243">
          <cell r="A4243" t="str">
            <v>67731TR0 A000H1</v>
          </cell>
          <cell r="B4243" t="str">
            <v>67731TR0 A001H1</v>
          </cell>
          <cell r="C4243" t="str">
            <v>BEAM,R RR DOOR SKIN LWR</v>
          </cell>
          <cell r="E4243" t="str">
            <v>45256</v>
          </cell>
        </row>
        <row r="4244">
          <cell r="A4244" t="str">
            <v>67735TM0 T000H1</v>
          </cell>
          <cell r="B4244" t="str">
            <v>67735TM0 T000H1</v>
          </cell>
          <cell r="C4244" t="str">
            <v>BRKT,R RR</v>
          </cell>
          <cell r="E4244" t="str">
            <v>45225</v>
          </cell>
        </row>
        <row r="4245">
          <cell r="A4245" t="str">
            <v>67735TR0 A000H1</v>
          </cell>
          <cell r="B4245" t="str">
            <v>67735TR0 A000H1</v>
          </cell>
          <cell r="C4245" t="str">
            <v>BRKT R,FR</v>
          </cell>
          <cell r="E4245" t="str">
            <v>45256</v>
          </cell>
        </row>
        <row r="4246">
          <cell r="A4246" t="str">
            <v>67736TR0 A000H1</v>
          </cell>
          <cell r="B4246" t="str">
            <v>67736TR0 A000H1</v>
          </cell>
          <cell r="C4246" t="str">
            <v>BRKT R,RR</v>
          </cell>
          <cell r="E4246" t="str">
            <v>45256</v>
          </cell>
        </row>
        <row r="4247">
          <cell r="A4247" t="str">
            <v>6773ATM0 T000H1</v>
          </cell>
          <cell r="B4247" t="str">
            <v>6773ATM0 T000H1</v>
          </cell>
          <cell r="C4247" t="str">
            <v>BRKT R FR SUB COMP</v>
          </cell>
          <cell r="E4247" t="str">
            <v>45225</v>
          </cell>
        </row>
        <row r="4248">
          <cell r="A4248" t="str">
            <v>67751T5L T000Y2</v>
          </cell>
          <cell r="B4248" t="str">
            <v>67751T5L T011Y2</v>
          </cell>
          <cell r="C4248" t="str">
            <v>STIFF,L RR DOOR HINGE</v>
          </cell>
          <cell r="E4248" t="str">
            <v>45411</v>
          </cell>
        </row>
        <row r="4249">
          <cell r="A4249" t="str">
            <v>67751T9A T000Y1</v>
          </cell>
          <cell r="B4249" t="str">
            <v>67751T9A T010Y1</v>
          </cell>
          <cell r="C4249" t="str">
            <v>STIFF,L RR DOOR HINGE</v>
          </cell>
          <cell r="E4249" t="str">
            <v>45411</v>
          </cell>
        </row>
        <row r="4250">
          <cell r="A4250" t="str">
            <v>67752SAA 3000</v>
          </cell>
          <cell r="B4250" t="str">
            <v>67752SAA 3001</v>
          </cell>
          <cell r="C4250" t="str">
            <v>PATCH,L RR DOOR HINGE UP</v>
          </cell>
          <cell r="E4250" t="str">
            <v>45245</v>
          </cell>
        </row>
        <row r="4251">
          <cell r="A4251" t="str">
            <v>67752SWA A000H1</v>
          </cell>
          <cell r="B4251" t="str">
            <v>67752SWA A000H1</v>
          </cell>
          <cell r="C4251" t="str">
            <v>PATCH,L RR DOOR HINGE UP</v>
          </cell>
          <cell r="E4251" t="str">
            <v>45245</v>
          </cell>
        </row>
        <row r="4252">
          <cell r="A4252" t="str">
            <v>67752T5A 3000</v>
          </cell>
          <cell r="B4252" t="str">
            <v>67752T5A 3000</v>
          </cell>
          <cell r="C4252" t="str">
            <v>PATCH,L RR DOOR HINGE UP</v>
          </cell>
          <cell r="E4252" t="str">
            <v>45415</v>
          </cell>
        </row>
        <row r="4253">
          <cell r="A4253" t="str">
            <v>67752T9A T000H1</v>
          </cell>
          <cell r="B4253" t="str">
            <v>67752T9A T001H1</v>
          </cell>
          <cell r="C4253" t="str">
            <v>PATCH,L RR DOOR HINGE UP</v>
          </cell>
          <cell r="E4253" t="str">
            <v>45415</v>
          </cell>
        </row>
        <row r="4254">
          <cell r="A4254" t="str">
            <v>67762T5A 3000</v>
          </cell>
          <cell r="B4254" t="str">
            <v>67762T5A 3000</v>
          </cell>
          <cell r="C4254" t="str">
            <v>STIFF,L RR DOOR SKIN CTR</v>
          </cell>
          <cell r="E4254" t="str">
            <v>45308</v>
          </cell>
        </row>
        <row r="4255">
          <cell r="A4255" t="str">
            <v>67762TM0 T000H1</v>
          </cell>
          <cell r="B4255" t="str">
            <v>67762TM0 T001H1</v>
          </cell>
          <cell r="C4255" t="str">
            <v>STIFF,L RR DOOR SKIN CTR</v>
          </cell>
          <cell r="E4255" t="str">
            <v>45456</v>
          </cell>
        </row>
        <row r="4256">
          <cell r="A4256" t="str">
            <v>67771T0A A000H1</v>
          </cell>
          <cell r="B4256" t="str">
            <v>67771T0A A000H1</v>
          </cell>
          <cell r="C4256" t="str">
            <v>BEAM L,RR DOOR SKIN LWR</v>
          </cell>
          <cell r="E4256" t="str">
            <v>45256</v>
          </cell>
        </row>
        <row r="4257">
          <cell r="A4257" t="str">
            <v>67771T2A A000H1</v>
          </cell>
          <cell r="B4257" t="str">
            <v>67771T2A A000H1</v>
          </cell>
          <cell r="C4257" t="str">
            <v>BEAM,L RR DOOR SKIN LWR</v>
          </cell>
          <cell r="E4257" t="str">
            <v>45256</v>
          </cell>
        </row>
        <row r="4258">
          <cell r="A4258" t="str">
            <v>67771T5A 3000</v>
          </cell>
          <cell r="B4258" t="str">
            <v>67771T5A 3001</v>
          </cell>
          <cell r="C4258" t="str">
            <v>BEAM,L RR DOOR SKIN LWR</v>
          </cell>
          <cell r="E4258" t="str">
            <v>45264</v>
          </cell>
        </row>
        <row r="4259">
          <cell r="A4259" t="str">
            <v>67771T9A T000H1</v>
          </cell>
          <cell r="B4259" t="str">
            <v>67771T9A T001H1</v>
          </cell>
          <cell r="C4259" t="str">
            <v>BEAM,L RR DOOR SKIN LWR</v>
          </cell>
          <cell r="E4259" t="str">
            <v>45264</v>
          </cell>
        </row>
        <row r="4260">
          <cell r="A4260" t="str">
            <v>67771TF0 3000</v>
          </cell>
          <cell r="B4260" t="str">
            <v>67771TF0 3003</v>
          </cell>
          <cell r="C4260" t="str">
            <v>BEAM,L RR DOOR SKIN LWR</v>
          </cell>
          <cell r="E4260" t="str">
            <v>45225</v>
          </cell>
        </row>
        <row r="4261">
          <cell r="A4261" t="str">
            <v>67771TR0 A000H1</v>
          </cell>
          <cell r="B4261" t="str">
            <v>67771TR0 A001H1</v>
          </cell>
          <cell r="C4261" t="str">
            <v>BEAM,L RR DOOR SKIN LWR</v>
          </cell>
          <cell r="E4261" t="str">
            <v>45256</v>
          </cell>
        </row>
        <row r="4262">
          <cell r="A4262" t="str">
            <v>67775TM0 T000H1</v>
          </cell>
          <cell r="B4262" t="str">
            <v>67775TM0 T000H1</v>
          </cell>
          <cell r="C4262" t="str">
            <v>BRKT,L RR</v>
          </cell>
          <cell r="E4262" t="str">
            <v>45225</v>
          </cell>
        </row>
        <row r="4263">
          <cell r="A4263" t="str">
            <v>67775TR0 A000H1</v>
          </cell>
          <cell r="B4263" t="str">
            <v>67775TR0 A000H1</v>
          </cell>
          <cell r="C4263" t="str">
            <v>BRKT L,FR</v>
          </cell>
          <cell r="E4263" t="str">
            <v>45256</v>
          </cell>
        </row>
        <row r="4264">
          <cell r="A4264" t="str">
            <v>67776TR0 A000H1</v>
          </cell>
          <cell r="B4264" t="str">
            <v>67776TR0 A000H1</v>
          </cell>
          <cell r="C4264" t="str">
            <v>BRKT L,RR</v>
          </cell>
          <cell r="E4264" t="str">
            <v>45256</v>
          </cell>
        </row>
        <row r="4265">
          <cell r="A4265" t="str">
            <v>6777ATM0 T000H1</v>
          </cell>
          <cell r="B4265" t="str">
            <v>6777ATM0 T000H1</v>
          </cell>
          <cell r="C4265" t="str">
            <v>BRKT L FR SUB COMP</v>
          </cell>
          <cell r="E4265" t="str">
            <v>45225</v>
          </cell>
        </row>
        <row r="4266">
          <cell r="A4266" t="str">
            <v>67811T0A A000Y1</v>
          </cell>
          <cell r="B4266" t="str">
            <v>67811T0A A010Y1</v>
          </cell>
          <cell r="C4266" t="str">
            <v>SASH COMP,R RR DOOR UP</v>
          </cell>
          <cell r="E4266" t="str">
            <v>45264</v>
          </cell>
        </row>
        <row r="4267">
          <cell r="A4267" t="str">
            <v>67811TF0 T000Y1</v>
          </cell>
          <cell r="B4267" t="str">
            <v>67811TF0 T010Y1</v>
          </cell>
          <cell r="C4267" t="str">
            <v>SASH COMP,R RR DOOR UP</v>
          </cell>
          <cell r="E4267" t="str">
            <v>45411</v>
          </cell>
        </row>
        <row r="4268">
          <cell r="A4268" t="str">
            <v>67811TM0 T000Y1</v>
          </cell>
          <cell r="B4268" t="str">
            <v>67811TM0 T012Y1</v>
          </cell>
          <cell r="C4268" t="str">
            <v>SASH COMP,R RR DOOR UP</v>
          </cell>
          <cell r="E4268" t="str">
            <v>45411</v>
          </cell>
        </row>
        <row r="4269">
          <cell r="A4269" t="str">
            <v>67811TR0 A000Y1</v>
          </cell>
          <cell r="B4269" t="str">
            <v>67811TR0 A011Y1</v>
          </cell>
          <cell r="C4269" t="str">
            <v>SASH COMP,R RR DOOR UP</v>
          </cell>
          <cell r="E4269" t="str">
            <v>45264</v>
          </cell>
        </row>
        <row r="4270">
          <cell r="A4270" t="str">
            <v>67813T5L T000Y2</v>
          </cell>
          <cell r="B4270" t="str">
            <v>67813T5L T010Y2</v>
          </cell>
          <cell r="C4270" t="str">
            <v>STIFF,R RR DOOR RR PLR</v>
          </cell>
          <cell r="E4270" t="str">
            <v>45411</v>
          </cell>
        </row>
        <row r="4271">
          <cell r="A4271" t="str">
            <v>67813T9A T000Y1</v>
          </cell>
          <cell r="B4271" t="str">
            <v>67813T9A T010Y1</v>
          </cell>
          <cell r="C4271" t="str">
            <v>STIFF,R RR DOOR RR PLR</v>
          </cell>
          <cell r="E4271" t="str">
            <v>45411</v>
          </cell>
        </row>
        <row r="4272">
          <cell r="A4272" t="str">
            <v>6781ATM6 M000</v>
          </cell>
          <cell r="B4272" t="str">
            <v>6781ATM6 M000</v>
          </cell>
          <cell r="C4272" t="str">
            <v>SASH R RR DR CTR SUB COMP</v>
          </cell>
          <cell r="E4272" t="str">
            <v>45411</v>
          </cell>
        </row>
        <row r="4273">
          <cell r="A4273" t="str">
            <v>6781BTM6 M000</v>
          </cell>
          <cell r="B4273" t="str">
            <v>6781BTM6 M000</v>
          </cell>
          <cell r="C4273" t="str">
            <v>SASH R FR DOOR ROOF</v>
          </cell>
          <cell r="E4273" t="str">
            <v>45411</v>
          </cell>
        </row>
        <row r="4274">
          <cell r="A4274" t="str">
            <v>6781CTM6 M000</v>
          </cell>
          <cell r="B4274" t="str">
            <v>6781CTM6 M000</v>
          </cell>
          <cell r="C4274" t="str">
            <v>STIFF R RR DOOR RR PLR SUB COM</v>
          </cell>
          <cell r="E4274" t="str">
            <v>45411</v>
          </cell>
        </row>
        <row r="4275">
          <cell r="A4275" t="str">
            <v>6781DTM6 M000</v>
          </cell>
          <cell r="B4275" t="str">
            <v>6781DTM6 M000</v>
          </cell>
          <cell r="C4275" t="str">
            <v>SASH R RR DOOR RR PLR SUB COMP</v>
          </cell>
          <cell r="E4275" t="str">
            <v>45411</v>
          </cell>
        </row>
        <row r="4276">
          <cell r="A4276" t="str">
            <v>67825T5A 0000</v>
          </cell>
          <cell r="B4276" t="str">
            <v>67825T5A 0031</v>
          </cell>
          <cell r="C4276" t="str">
            <v>TAPE,R RR DOOR SASH CTR</v>
          </cell>
          <cell r="E4276" t="str">
            <v>45321</v>
          </cell>
        </row>
        <row r="4277">
          <cell r="A4277" t="str">
            <v>67825T9A T000M1</v>
          </cell>
          <cell r="B4277" t="str">
            <v>67825T9A T010M1</v>
          </cell>
          <cell r="C4277" t="str">
            <v>TAPE,R RR DOOR SASH CTR</v>
          </cell>
          <cell r="E4277" t="str">
            <v>45321</v>
          </cell>
        </row>
        <row r="4278">
          <cell r="A4278" t="str">
            <v>67825TM0 T000M1</v>
          </cell>
          <cell r="B4278" t="str">
            <v>67825TM0 T011M1</v>
          </cell>
          <cell r="C4278" t="str">
            <v>TAPE,R RR DOOR SASH UP</v>
          </cell>
          <cell r="E4278" t="str">
            <v>45321</v>
          </cell>
        </row>
        <row r="4279">
          <cell r="A4279" t="str">
            <v>67825TR0 A000M1</v>
          </cell>
          <cell r="B4279" t="str">
            <v>67825TR0 A010M1</v>
          </cell>
          <cell r="C4279" t="str">
            <v>TAPE,R RR DOOR SASH UP</v>
          </cell>
          <cell r="E4279" t="str">
            <v>45321</v>
          </cell>
        </row>
        <row r="4280">
          <cell r="A4280" t="str">
            <v>67851T0A A000Y1</v>
          </cell>
          <cell r="B4280" t="str">
            <v>67851T0A A010Y1</v>
          </cell>
          <cell r="C4280" t="str">
            <v>SASH COMP,L RR DOOR UP</v>
          </cell>
          <cell r="E4280" t="str">
            <v>45264</v>
          </cell>
        </row>
        <row r="4281">
          <cell r="A4281" t="str">
            <v>67851TF0 T000Y1</v>
          </cell>
          <cell r="B4281" t="str">
            <v>67851TF0 T010Y1</v>
          </cell>
          <cell r="C4281" t="str">
            <v>SASH COMP,L RR DOOR UP</v>
          </cell>
          <cell r="E4281" t="str">
            <v>45411</v>
          </cell>
        </row>
        <row r="4282">
          <cell r="A4282" t="str">
            <v>67851TM0 T000Y1</v>
          </cell>
          <cell r="B4282" t="str">
            <v>67851TM0 T012Y1</v>
          </cell>
          <cell r="C4282" t="str">
            <v>SASH COMP,L RR DOOR UP</v>
          </cell>
          <cell r="E4282" t="str">
            <v>45411</v>
          </cell>
        </row>
        <row r="4283">
          <cell r="A4283" t="str">
            <v>67851TR0 A000Y1</v>
          </cell>
          <cell r="B4283" t="str">
            <v>67851TR0 A011Y1</v>
          </cell>
          <cell r="C4283" t="str">
            <v>SASH COMP,L RR DOOR UP</v>
          </cell>
          <cell r="E4283" t="str">
            <v>45264</v>
          </cell>
        </row>
        <row r="4284">
          <cell r="A4284" t="str">
            <v>67853T5L T000Y2</v>
          </cell>
          <cell r="B4284" t="str">
            <v>67853T5L T010Y2</v>
          </cell>
          <cell r="C4284" t="str">
            <v>STIFF,L RR DOOR RR PLR</v>
          </cell>
          <cell r="E4284" t="str">
            <v>45411</v>
          </cell>
        </row>
        <row r="4285">
          <cell r="A4285" t="str">
            <v>67853T9A T000Y1</v>
          </cell>
          <cell r="B4285" t="str">
            <v>67853T9A T010Y1</v>
          </cell>
          <cell r="C4285" t="str">
            <v>STIFF,L RR DOOR RR PLR</v>
          </cell>
          <cell r="E4285" t="str">
            <v>45411</v>
          </cell>
        </row>
        <row r="4286">
          <cell r="A4286" t="str">
            <v>6785ATM6 M000</v>
          </cell>
          <cell r="B4286" t="str">
            <v>6785ATM6 M000</v>
          </cell>
          <cell r="C4286" t="str">
            <v>SASH L RR DR CTR SUB COMP</v>
          </cell>
          <cell r="E4286" t="str">
            <v>45411</v>
          </cell>
        </row>
        <row r="4287">
          <cell r="A4287" t="str">
            <v>6785BTM6 M000</v>
          </cell>
          <cell r="B4287" t="str">
            <v>6785BTM6 M000</v>
          </cell>
          <cell r="C4287" t="str">
            <v>SASH L FR DOOR ROOF</v>
          </cell>
          <cell r="E4287" t="str">
            <v>45411</v>
          </cell>
        </row>
        <row r="4288">
          <cell r="A4288" t="str">
            <v>6785CTM6 M000</v>
          </cell>
          <cell r="B4288" t="str">
            <v>6785CTM6 M000</v>
          </cell>
          <cell r="C4288" t="str">
            <v>STIFF L RR DOOR RR PLR SUB COM</v>
          </cell>
          <cell r="E4288" t="str">
            <v>45411</v>
          </cell>
        </row>
        <row r="4289">
          <cell r="A4289" t="str">
            <v>6785DTM6 M000</v>
          </cell>
          <cell r="B4289" t="str">
            <v>6785DTM6 M000</v>
          </cell>
          <cell r="C4289" t="str">
            <v>SASH L RR DOOR PLR SUB COMP</v>
          </cell>
          <cell r="E4289" t="str">
            <v>45411</v>
          </cell>
        </row>
        <row r="4290">
          <cell r="A4290" t="str">
            <v>67865T5A 0000</v>
          </cell>
          <cell r="B4290" t="str">
            <v>67865T5A 0031</v>
          </cell>
          <cell r="C4290" t="str">
            <v>TAPE,L RR DOOR SASH CTR</v>
          </cell>
          <cell r="E4290" t="str">
            <v>45321</v>
          </cell>
        </row>
        <row r="4291">
          <cell r="A4291" t="str">
            <v>67865T9A T000M1</v>
          </cell>
          <cell r="B4291" t="str">
            <v>67865T9A T010M1</v>
          </cell>
          <cell r="C4291" t="str">
            <v>TAPE,L RR DOOR SASH CTR</v>
          </cell>
          <cell r="E4291" t="str">
            <v>45321</v>
          </cell>
        </row>
        <row r="4292">
          <cell r="A4292" t="str">
            <v>67865TM0 T000M1</v>
          </cell>
          <cell r="B4292" t="str">
            <v>67865TM0 T011M1</v>
          </cell>
          <cell r="C4292" t="str">
            <v>TAPE,L RR DOOR SASH UP</v>
          </cell>
          <cell r="E4292" t="str">
            <v>45321</v>
          </cell>
        </row>
        <row r="4293">
          <cell r="A4293" t="str">
            <v>67865TR0 A000M1</v>
          </cell>
          <cell r="B4293" t="str">
            <v>67865TR0 A010M1</v>
          </cell>
          <cell r="C4293" t="str">
            <v>TAPE,L RR DOOR SASH UP</v>
          </cell>
          <cell r="E4293" t="str">
            <v>45321</v>
          </cell>
        </row>
        <row r="4294">
          <cell r="A4294" t="str">
            <v>67910SWA 0000</v>
          </cell>
          <cell r="B4294" t="str">
            <v>67910SWA 0031</v>
          </cell>
          <cell r="C4294" t="str">
            <v>HINGE R RR DOOR UP</v>
          </cell>
          <cell r="E4294" t="str">
            <v>45222</v>
          </cell>
        </row>
        <row r="4295">
          <cell r="A4295" t="str">
            <v>67910T2M T000M3</v>
          </cell>
          <cell r="B4295" t="str">
            <v>67910T2M T010M3</v>
          </cell>
          <cell r="C4295" t="str">
            <v>HINGE,R RR DOOR UP</v>
          </cell>
          <cell r="E4295" t="str">
            <v>45447</v>
          </cell>
        </row>
        <row r="4296">
          <cell r="A4296" t="str">
            <v>67910TA0 A000M1</v>
          </cell>
          <cell r="B4296" t="str">
            <v>67910TA0 A011M1</v>
          </cell>
          <cell r="C4296" t="str">
            <v>HINGE R RR DOOR UP</v>
          </cell>
          <cell r="E4296" t="str">
            <v>45222</v>
          </cell>
        </row>
        <row r="4297">
          <cell r="A4297" t="str">
            <v>67920SLA 0000</v>
          </cell>
          <cell r="B4297" t="str">
            <v>67920SLA 0032</v>
          </cell>
          <cell r="C4297" t="str">
            <v>HINGE R RR DOOR LWR</v>
          </cell>
          <cell r="E4297" t="str">
            <v>45222</v>
          </cell>
        </row>
        <row r="4298">
          <cell r="A4298" t="str">
            <v>67920SWA 0000</v>
          </cell>
          <cell r="B4298" t="str">
            <v>67920SWA 0031</v>
          </cell>
          <cell r="C4298" t="str">
            <v>HINGE R RR DOOR LWR</v>
          </cell>
          <cell r="E4298" t="str">
            <v>45222</v>
          </cell>
        </row>
        <row r="4299">
          <cell r="A4299" t="str">
            <v>67920T2M T000M3</v>
          </cell>
          <cell r="B4299" t="str">
            <v>67920T2M T010M3</v>
          </cell>
          <cell r="C4299" t="str">
            <v>HINGE,R RR DOOR LWR</v>
          </cell>
          <cell r="E4299" t="str">
            <v>45447</v>
          </cell>
        </row>
        <row r="4300">
          <cell r="A4300" t="str">
            <v>67950SWA 0000</v>
          </cell>
          <cell r="B4300" t="str">
            <v>67950SWA 0031</v>
          </cell>
          <cell r="C4300" t="str">
            <v>HINGE L RR DOOR UP</v>
          </cell>
          <cell r="E4300" t="str">
            <v>45222</v>
          </cell>
        </row>
        <row r="4301">
          <cell r="A4301" t="str">
            <v>67950T2M T000M3</v>
          </cell>
          <cell r="B4301" t="str">
            <v>67950T2M T010M3</v>
          </cell>
          <cell r="C4301" t="str">
            <v>HINGE,L RR DOOR UP</v>
          </cell>
          <cell r="E4301" t="str">
            <v>45447</v>
          </cell>
        </row>
        <row r="4302">
          <cell r="A4302" t="str">
            <v>67950TA0 A000M1</v>
          </cell>
          <cell r="B4302" t="str">
            <v>67950TA0 A011M1</v>
          </cell>
          <cell r="C4302" t="str">
            <v>HINGE L RR DOOR UP</v>
          </cell>
          <cell r="E4302" t="str">
            <v>45222</v>
          </cell>
        </row>
        <row r="4303">
          <cell r="A4303" t="str">
            <v>67960SLA 0000</v>
          </cell>
          <cell r="B4303" t="str">
            <v>67960SLA 0032</v>
          </cell>
          <cell r="C4303" t="str">
            <v>HINGE L RR DOOR LWR</v>
          </cell>
          <cell r="E4303" t="str">
            <v>45222</v>
          </cell>
        </row>
        <row r="4304">
          <cell r="A4304" t="str">
            <v>67960SWA 0000</v>
          </cell>
          <cell r="B4304" t="str">
            <v>67960SWA 0031</v>
          </cell>
          <cell r="C4304" t="str">
            <v>HINGE L RR DOOR LWR</v>
          </cell>
          <cell r="E4304" t="str">
            <v>45222</v>
          </cell>
        </row>
        <row r="4305">
          <cell r="A4305" t="str">
            <v>67960T2M T000M3</v>
          </cell>
          <cell r="B4305" t="str">
            <v>67960T2M T010M3</v>
          </cell>
          <cell r="C4305" t="str">
            <v>HINGE,L RR DOOR LWR</v>
          </cell>
          <cell r="E4305" t="str">
            <v>45447</v>
          </cell>
        </row>
        <row r="4306">
          <cell r="A4306" t="str">
            <v>68113T5A 3000</v>
          </cell>
          <cell r="B4306" t="str">
            <v>68113T5A 3000</v>
          </cell>
          <cell r="C4306" t="str">
            <v>TAPE STIFF R,TAIL GATE</v>
          </cell>
          <cell r="E4306" t="str">
            <v>45465</v>
          </cell>
        </row>
        <row r="4307">
          <cell r="A4307" t="str">
            <v>68114T5A 3000</v>
          </cell>
          <cell r="B4307" t="str">
            <v>68114T5A 3000</v>
          </cell>
          <cell r="C4307" t="str">
            <v>TAPE STIFF L,TAIL GATE</v>
          </cell>
          <cell r="E4307" t="str">
            <v>45465</v>
          </cell>
        </row>
        <row r="4308">
          <cell r="A4308" t="str">
            <v>68122T0A A000H1</v>
          </cell>
          <cell r="B4308" t="str">
            <v>68122T0A A000H1</v>
          </cell>
          <cell r="C4308" t="str">
            <v>STIFF R,T/GATE HINGE</v>
          </cell>
          <cell r="E4308" t="str">
            <v>45245</v>
          </cell>
        </row>
        <row r="4309">
          <cell r="A4309" t="str">
            <v>68122T5A 3000</v>
          </cell>
          <cell r="B4309" t="str">
            <v>68122T5A 3000</v>
          </cell>
          <cell r="C4309" t="str">
            <v>STIFF R,T/GATE HINGE</v>
          </cell>
          <cell r="E4309" t="str">
            <v>45284</v>
          </cell>
        </row>
        <row r="4310">
          <cell r="A4310" t="str">
            <v>68123T5A 3000</v>
          </cell>
          <cell r="B4310" t="str">
            <v>68123T5A 3000</v>
          </cell>
          <cell r="C4310" t="str">
            <v>PATCH R,T/GATE O/STAY</v>
          </cell>
          <cell r="E4310" t="str">
            <v>45284</v>
          </cell>
        </row>
        <row r="4311">
          <cell r="A4311" t="str">
            <v>68124T5A 3000</v>
          </cell>
          <cell r="B4311" t="str">
            <v>68124T5A 3000</v>
          </cell>
          <cell r="C4311" t="str">
            <v>STIFF,T/GATE LOCK</v>
          </cell>
          <cell r="E4311" t="str">
            <v>45272</v>
          </cell>
        </row>
        <row r="4312">
          <cell r="A4312" t="str">
            <v>68125T0A A000H1</v>
          </cell>
          <cell r="B4312" t="str">
            <v>68125T0A A000H1</v>
          </cell>
          <cell r="C4312" t="str">
            <v>BRKT,T/GATE HARN GUIDE</v>
          </cell>
          <cell r="E4312" t="str">
            <v>45256</v>
          </cell>
        </row>
        <row r="4313">
          <cell r="A4313" t="str">
            <v>68127T0A A000H1</v>
          </cell>
          <cell r="B4313" t="str">
            <v>68127T0A A000H1</v>
          </cell>
          <cell r="C4313" t="str">
            <v>ARCH,TAIL GATE</v>
          </cell>
          <cell r="E4313" t="str">
            <v>45456</v>
          </cell>
        </row>
        <row r="4314">
          <cell r="A4314" t="str">
            <v>68172T0A A000H1</v>
          </cell>
          <cell r="B4314" t="str">
            <v>68172T0A A000H1</v>
          </cell>
          <cell r="C4314" t="str">
            <v>STIFF L,T/GATE HINGE</v>
          </cell>
          <cell r="E4314" t="str">
            <v>45245</v>
          </cell>
        </row>
        <row r="4315">
          <cell r="A4315" t="str">
            <v>68172T5A 3000</v>
          </cell>
          <cell r="B4315" t="str">
            <v>68172T5A 3000</v>
          </cell>
          <cell r="C4315" t="str">
            <v>STIFF L,T/GATE HINGE</v>
          </cell>
          <cell r="E4315" t="str">
            <v>45284</v>
          </cell>
        </row>
        <row r="4316">
          <cell r="A4316" t="str">
            <v>68173T5A 3000</v>
          </cell>
          <cell r="B4316" t="str">
            <v>68173T5A 3000</v>
          </cell>
          <cell r="C4316" t="str">
            <v>PATCH L,T/GATE O/STAY</v>
          </cell>
          <cell r="E4316" t="str">
            <v>45284</v>
          </cell>
        </row>
        <row r="4317">
          <cell r="A4317" t="str">
            <v>68210T0A A000M1</v>
          </cell>
          <cell r="B4317" t="str">
            <v>68210T0A A013M1</v>
          </cell>
          <cell r="C4317" t="str">
            <v>HINGE COMP R,T/GATE</v>
          </cell>
          <cell r="E4317" t="str">
            <v>45308</v>
          </cell>
        </row>
        <row r="4318">
          <cell r="A4318" t="str">
            <v>68210T5A 0000</v>
          </cell>
          <cell r="B4318" t="str">
            <v>68210T5A 0030</v>
          </cell>
          <cell r="C4318" t="str">
            <v>HINGE COMP,T/GATE</v>
          </cell>
          <cell r="E4318" t="str">
            <v>45308</v>
          </cell>
        </row>
        <row r="4319">
          <cell r="A4319" t="str">
            <v>68260T0A A000M1</v>
          </cell>
          <cell r="B4319" t="str">
            <v>68260T0A A013M1</v>
          </cell>
          <cell r="C4319" t="str">
            <v>HINGE COMP L,T/GATE</v>
          </cell>
          <cell r="E4319" t="str">
            <v>45308</v>
          </cell>
        </row>
        <row r="4320">
          <cell r="A4320" t="str">
            <v>68513T2A 3000</v>
          </cell>
          <cell r="B4320" t="str">
            <v>68513T2A 3000</v>
          </cell>
          <cell r="C4320" t="str">
            <v>BASE R LID LIGHT</v>
          </cell>
          <cell r="E4320" t="str">
            <v>45309</v>
          </cell>
        </row>
        <row r="4321">
          <cell r="A4321" t="str">
            <v>68513T9A T000H1</v>
          </cell>
          <cell r="B4321" t="str">
            <v>68513T9A T002H1</v>
          </cell>
          <cell r="C4321" t="str">
            <v>BASE PLATE R,TRUNK LID</v>
          </cell>
          <cell r="E4321" t="str">
            <v>45308</v>
          </cell>
        </row>
        <row r="4322">
          <cell r="A4322" t="str">
            <v>68513TR0 E000H1</v>
          </cell>
          <cell r="B4322" t="str">
            <v>68513TR0 E000H1</v>
          </cell>
          <cell r="C4322" t="str">
            <v>BASE PLATE R,LID LIGHT</v>
          </cell>
          <cell r="E4322" t="str">
            <v>45385</v>
          </cell>
        </row>
        <row r="4323">
          <cell r="A4323" t="str">
            <v>68523SEL T000H1</v>
          </cell>
          <cell r="B4323" t="str">
            <v>68523SEL T001H1</v>
          </cell>
          <cell r="C4323" t="str">
            <v>STIFF,TRUNK HINGE</v>
          </cell>
          <cell r="E4323" t="str">
            <v>45308</v>
          </cell>
        </row>
        <row r="4324">
          <cell r="A4324" t="str">
            <v>68523T2A 3000</v>
          </cell>
          <cell r="B4324" t="str">
            <v>68523T2A 3000</v>
          </cell>
          <cell r="C4324" t="str">
            <v>STIFF R,TRUNK HINGE</v>
          </cell>
          <cell r="E4324" t="str">
            <v>45409</v>
          </cell>
        </row>
        <row r="4325">
          <cell r="A4325" t="str">
            <v>68523TR0 A000H1</v>
          </cell>
          <cell r="B4325" t="str">
            <v>68523TR0 A000H1</v>
          </cell>
          <cell r="C4325" t="str">
            <v>STIFF R,TRUNK HINGE</v>
          </cell>
          <cell r="E4325" t="str">
            <v>45308</v>
          </cell>
        </row>
        <row r="4326">
          <cell r="A4326" t="str">
            <v>68524T2A 3000</v>
          </cell>
          <cell r="B4326" t="str">
            <v>68524T2A 3001</v>
          </cell>
          <cell r="C4326" t="str">
            <v>STIFF,TRUNK LOCK</v>
          </cell>
          <cell r="E4326" t="str">
            <v>45412</v>
          </cell>
        </row>
        <row r="4327">
          <cell r="A4327" t="str">
            <v>68524TR0 A000H1</v>
          </cell>
          <cell r="B4327" t="str">
            <v>68524TR0 A001H1</v>
          </cell>
          <cell r="C4327" t="str">
            <v>STIFF,TRUNK LOCK</v>
          </cell>
          <cell r="E4327" t="str">
            <v>45308</v>
          </cell>
        </row>
        <row r="4328">
          <cell r="A4328" t="str">
            <v>68526S84 A000H1</v>
          </cell>
          <cell r="B4328" t="str">
            <v>68526S84 A001H1</v>
          </cell>
          <cell r="C4328" t="str">
            <v>PATCH,TRUNK D/D</v>
          </cell>
          <cell r="E4328" t="str">
            <v>45219</v>
          </cell>
        </row>
        <row r="4329">
          <cell r="A4329" t="str">
            <v>68529S86 K100H1</v>
          </cell>
          <cell r="B4329" t="str">
            <v>68529S86 K101H1</v>
          </cell>
          <cell r="C4329" t="str">
            <v>RNFCT,TRUNK SKIN</v>
          </cell>
          <cell r="E4329" t="str">
            <v>45332</v>
          </cell>
        </row>
        <row r="4330">
          <cell r="A4330" t="str">
            <v>68529SNA A100H1</v>
          </cell>
          <cell r="B4330" t="str">
            <v>68529SNA A100H1</v>
          </cell>
          <cell r="C4330" t="str">
            <v>RNFCT,TRUNK SKIN</v>
          </cell>
          <cell r="E4330" t="str">
            <v>45465</v>
          </cell>
        </row>
        <row r="4331">
          <cell r="A4331" t="str">
            <v>68529T2A 3000</v>
          </cell>
          <cell r="B4331" t="str">
            <v>68529T2A 3000</v>
          </cell>
          <cell r="C4331" t="str">
            <v>TAPE STIFF,TRUNK</v>
          </cell>
          <cell r="E4331" t="str">
            <v>45465</v>
          </cell>
        </row>
        <row r="4332">
          <cell r="A4332" t="str">
            <v>68529T9A T000H1</v>
          </cell>
          <cell r="B4332" t="str">
            <v>68529T9A T000H1</v>
          </cell>
          <cell r="C4332" t="str">
            <v>RNFCT,TRUNK SKIN</v>
          </cell>
          <cell r="E4332" t="str">
            <v>45332</v>
          </cell>
        </row>
        <row r="4333">
          <cell r="A4333" t="str">
            <v>68563T2A 3000</v>
          </cell>
          <cell r="B4333" t="str">
            <v>68563T2A 3000</v>
          </cell>
          <cell r="C4333" t="str">
            <v>BASE L LID LIGHT</v>
          </cell>
          <cell r="E4333" t="str">
            <v>45309</v>
          </cell>
        </row>
        <row r="4334">
          <cell r="A4334" t="str">
            <v>68563T9A T000H1</v>
          </cell>
          <cell r="B4334" t="str">
            <v>68563T9A T002H1</v>
          </cell>
          <cell r="C4334" t="str">
            <v>BASE PLATE L,TRUNK LID</v>
          </cell>
          <cell r="E4334" t="str">
            <v>45308</v>
          </cell>
        </row>
        <row r="4335">
          <cell r="A4335" t="str">
            <v>68563TR0 E000H1</v>
          </cell>
          <cell r="B4335" t="str">
            <v>68563TR0 E000H1</v>
          </cell>
          <cell r="C4335" t="str">
            <v>BASE PLATE L,LID LIGHT</v>
          </cell>
          <cell r="E4335" t="str">
            <v>45385</v>
          </cell>
        </row>
        <row r="4336">
          <cell r="A4336" t="str">
            <v>68573T2A 3000</v>
          </cell>
          <cell r="B4336" t="str">
            <v>68573T2A 3000</v>
          </cell>
          <cell r="C4336" t="str">
            <v>STIFF L,TRUNK HINGE</v>
          </cell>
          <cell r="E4336" t="str">
            <v>45409</v>
          </cell>
        </row>
        <row r="4337">
          <cell r="A4337" t="str">
            <v>68573TR0 A000H1</v>
          </cell>
          <cell r="B4337" t="str">
            <v>68573TR0 A000H1</v>
          </cell>
          <cell r="C4337" t="str">
            <v>STIFF L,TRUNK HINGE</v>
          </cell>
          <cell r="E4337" t="str">
            <v>45308</v>
          </cell>
        </row>
        <row r="4338">
          <cell r="A4338" t="str">
            <v>68610T2A 0000</v>
          </cell>
          <cell r="B4338" t="str">
            <v>68610T2A 0003</v>
          </cell>
          <cell r="C4338" t="str">
            <v>HINGE COMP R,TRUNK</v>
          </cell>
          <cell r="E4338" t="str">
            <v>45219</v>
          </cell>
        </row>
        <row r="4339">
          <cell r="A4339" t="str">
            <v>68610T9A T000</v>
          </cell>
          <cell r="B4339" t="str">
            <v>68610T9A T000</v>
          </cell>
          <cell r="C4339" t="str">
            <v>HINGE COMP R,TRUNK</v>
          </cell>
          <cell r="E4339" t="str">
            <v>45219</v>
          </cell>
        </row>
        <row r="4340">
          <cell r="A4340" t="str">
            <v>68610T9A T100</v>
          </cell>
          <cell r="B4340" t="str">
            <v>68610T9A T100</v>
          </cell>
          <cell r="C4340" t="str">
            <v>HINGE COMP R,TRUNK</v>
          </cell>
          <cell r="E4340" t="str">
            <v>45219</v>
          </cell>
        </row>
        <row r="4341">
          <cell r="A4341" t="str">
            <v>68610TM0 G000</v>
          </cell>
          <cell r="B4341" t="str">
            <v>68610TM0 G000</v>
          </cell>
          <cell r="C4341" t="str">
            <v>HINGE COMP R,TRUNK</v>
          </cell>
          <cell r="E4341" t="str">
            <v>45308</v>
          </cell>
        </row>
        <row r="4342">
          <cell r="A4342" t="str">
            <v>68610TR0 G000</v>
          </cell>
          <cell r="B4342" t="str">
            <v>68610TR0 G003</v>
          </cell>
          <cell r="C4342" t="str">
            <v>HINGE COMP R,TRUNK</v>
          </cell>
          <cell r="E4342" t="str">
            <v>45264</v>
          </cell>
        </row>
        <row r="4343">
          <cell r="A4343" t="str">
            <v>68660T2A 0000</v>
          </cell>
          <cell r="B4343" t="str">
            <v>68660T2A 0003</v>
          </cell>
          <cell r="C4343" t="str">
            <v>HINGE COMP L,TRUNK</v>
          </cell>
          <cell r="E4343" t="str">
            <v>45219</v>
          </cell>
        </row>
        <row r="4344">
          <cell r="A4344" t="str">
            <v>68660T9A T000</v>
          </cell>
          <cell r="B4344" t="str">
            <v>68660T9A T000</v>
          </cell>
          <cell r="C4344" t="str">
            <v>HINGE COMP L,TRUNK</v>
          </cell>
          <cell r="E4344" t="str">
            <v>45219</v>
          </cell>
        </row>
        <row r="4345">
          <cell r="A4345" t="str">
            <v>68660T9A T100</v>
          </cell>
          <cell r="B4345" t="str">
            <v>68660T9A T100</v>
          </cell>
          <cell r="C4345" t="str">
            <v>HINGE COMP L,TRUNK</v>
          </cell>
          <cell r="E4345" t="str">
            <v>45219</v>
          </cell>
        </row>
        <row r="4346">
          <cell r="A4346" t="str">
            <v>68660TM0 G000</v>
          </cell>
          <cell r="B4346" t="str">
            <v>68660TM0 G000</v>
          </cell>
          <cell r="C4346" t="str">
            <v>HINGE COMP L,TRUNK</v>
          </cell>
          <cell r="E4346" t="str">
            <v>45308</v>
          </cell>
        </row>
        <row r="4347">
          <cell r="A4347" t="str">
            <v>68660TR0 G000</v>
          </cell>
          <cell r="B4347" t="str">
            <v>68660TR0 G003</v>
          </cell>
          <cell r="C4347" t="str">
            <v>HINGE COMP L,TRUNK</v>
          </cell>
          <cell r="E4347" t="str">
            <v>45264</v>
          </cell>
        </row>
        <row r="4348">
          <cell r="A4348" t="str">
            <v>68800TG1 T000</v>
          </cell>
          <cell r="B4348" t="str">
            <v>68800TG1 T010</v>
          </cell>
          <cell r="C4348" t="str">
            <v>STIFF COMP,G/HATCH SPOILER</v>
          </cell>
          <cell r="E4348" t="str">
            <v>45308</v>
          </cell>
        </row>
        <row r="4349">
          <cell r="A4349" t="str">
            <v>70495692 0000</v>
          </cell>
          <cell r="B4349" t="str">
            <v>70495692 0003</v>
          </cell>
          <cell r="C4349" t="str">
            <v>CUSH , F/FILLER LID</v>
          </cell>
          <cell r="E4349" t="str">
            <v>45486</v>
          </cell>
        </row>
        <row r="4350">
          <cell r="A4350" t="str">
            <v>70810SDA T000</v>
          </cell>
          <cell r="B4350" t="str">
            <v>70810SDA T001</v>
          </cell>
          <cell r="C4350" t="str">
            <v>LABEL,SUNROOF</v>
          </cell>
          <cell r="E4350" t="str">
            <v>45342</v>
          </cell>
        </row>
        <row r="4351">
          <cell r="A4351" t="str">
            <v>71102T2A A100</v>
          </cell>
          <cell r="B4351" t="str">
            <v>71102T2A A102</v>
          </cell>
          <cell r="C4351" t="str">
            <v>GARN R,FR FOG</v>
          </cell>
          <cell r="E4351" t="str">
            <v>45215</v>
          </cell>
        </row>
        <row r="4352">
          <cell r="A4352" t="str">
            <v>71102T3W A000</v>
          </cell>
          <cell r="B4352" t="str">
            <v>71102T3W A002</v>
          </cell>
          <cell r="C4352" t="str">
            <v>COVER R,FR FOG</v>
          </cell>
          <cell r="E4352" t="str">
            <v>45215</v>
          </cell>
        </row>
        <row r="4353">
          <cell r="A4353" t="str">
            <v>71102T5A 0000</v>
          </cell>
          <cell r="B4353" t="str">
            <v>71102T5A 0003</v>
          </cell>
          <cell r="C4353" t="str">
            <v>LWR GRILLE,FR BUMPER</v>
          </cell>
          <cell r="E4353" t="str">
            <v>45512</v>
          </cell>
        </row>
        <row r="4354">
          <cell r="A4354" t="str">
            <v>71102T5L Q000</v>
          </cell>
          <cell r="B4354" t="str">
            <v>71102T5L Q001</v>
          </cell>
          <cell r="C4354" t="str">
            <v>LWR GRILLE,FR BUMPER</v>
          </cell>
          <cell r="E4354" t="str">
            <v>45512</v>
          </cell>
        </row>
        <row r="4355">
          <cell r="A4355" t="str">
            <v>71102T9A T000</v>
          </cell>
          <cell r="B4355" t="str">
            <v>71102T9A T001</v>
          </cell>
          <cell r="C4355" t="str">
            <v>COVER R,FR FOG</v>
          </cell>
          <cell r="E4355" t="str">
            <v>45512</v>
          </cell>
        </row>
        <row r="4356">
          <cell r="A4356" t="str">
            <v>71102T9A T500</v>
          </cell>
          <cell r="B4356" t="str">
            <v>71102T9A T501</v>
          </cell>
          <cell r="C4356" t="str">
            <v>GARN R,FR FOG</v>
          </cell>
          <cell r="E4356" t="str">
            <v>45512</v>
          </cell>
        </row>
        <row r="4357">
          <cell r="A4357" t="str">
            <v>71103T5A 0000</v>
          </cell>
          <cell r="B4357" t="str">
            <v>71103T5A 0002</v>
          </cell>
          <cell r="C4357" t="str">
            <v>GARN R,FR BUMPER</v>
          </cell>
          <cell r="E4357" t="str">
            <v>45350</v>
          </cell>
        </row>
        <row r="4358">
          <cell r="A4358" t="str">
            <v>71103T5A J000</v>
          </cell>
          <cell r="B4358" t="str">
            <v>71103T5A J000</v>
          </cell>
          <cell r="C4358" t="str">
            <v>GARN R,FR BUMPER</v>
          </cell>
          <cell r="E4358" t="str">
            <v>45350</v>
          </cell>
        </row>
        <row r="4359">
          <cell r="A4359" t="str">
            <v>71103T5R A000</v>
          </cell>
          <cell r="B4359" t="str">
            <v>71103T5R A000</v>
          </cell>
          <cell r="C4359" t="str">
            <v>GARN R,FR BUMPER</v>
          </cell>
          <cell r="E4359" t="str">
            <v>45350</v>
          </cell>
        </row>
        <row r="4360">
          <cell r="A4360" t="str">
            <v>71103T5R A100</v>
          </cell>
          <cell r="B4360" t="str">
            <v>71103T5R A100</v>
          </cell>
          <cell r="C4360" t="str">
            <v>GARN R,FR BUMPER</v>
          </cell>
          <cell r="E4360" t="str">
            <v>45350</v>
          </cell>
        </row>
        <row r="4361">
          <cell r="A4361" t="str">
            <v>71103T9A T000</v>
          </cell>
          <cell r="B4361" t="str">
            <v>71103T9A T001</v>
          </cell>
          <cell r="C4361" t="str">
            <v>LWR GRILLE,FR BUMPER</v>
          </cell>
          <cell r="E4361" t="str">
            <v>45512</v>
          </cell>
        </row>
        <row r="4362">
          <cell r="A4362" t="str">
            <v>71103TR0 A000</v>
          </cell>
          <cell r="B4362" t="str">
            <v>71103TR0 A000</v>
          </cell>
          <cell r="C4362" t="str">
            <v>UPR DUCT,FR BPR</v>
          </cell>
          <cell r="E4362" t="str">
            <v>45350</v>
          </cell>
        </row>
        <row r="4363">
          <cell r="A4363" t="str">
            <v>71104TM0 T000MA</v>
          </cell>
          <cell r="B4363" t="str">
            <v>71104TM0 T000MA</v>
          </cell>
          <cell r="C4363" t="str">
            <v>COVER FR TOWING HOOK</v>
          </cell>
          <cell r="E4363" t="str">
            <v>45302</v>
          </cell>
        </row>
        <row r="4364">
          <cell r="A4364" t="str">
            <v>71104TR0 A000</v>
          </cell>
          <cell r="B4364" t="str">
            <v>71104TR0 A003</v>
          </cell>
          <cell r="C4364" t="str">
            <v>SIDE DUCT R,FR BPR</v>
          </cell>
          <cell r="E4364" t="str">
            <v>45350</v>
          </cell>
        </row>
        <row r="4365">
          <cell r="A4365" t="str">
            <v>71104TS4 T500</v>
          </cell>
          <cell r="B4365" t="str">
            <v>71104TS4 T500</v>
          </cell>
          <cell r="C4365" t="str">
            <v>SIDE DUCT R,FR BPR</v>
          </cell>
          <cell r="E4365" t="str">
            <v>45350</v>
          </cell>
        </row>
        <row r="4366">
          <cell r="A4366" t="str">
            <v>71105T0A A000</v>
          </cell>
          <cell r="B4366" t="str">
            <v>71105T0A A001</v>
          </cell>
          <cell r="C4366" t="str">
            <v>UPR DUCT,FR BPR</v>
          </cell>
          <cell r="E4366" t="str">
            <v>45350</v>
          </cell>
        </row>
        <row r="4367">
          <cell r="A4367" t="str">
            <v>71105T5A 0000</v>
          </cell>
          <cell r="B4367" t="str">
            <v>71105T5A 0000</v>
          </cell>
          <cell r="C4367" t="str">
            <v>COVER,FR GRILLE</v>
          </cell>
          <cell r="E4367" t="str">
            <v>45303</v>
          </cell>
        </row>
        <row r="4368">
          <cell r="A4368" t="str">
            <v>71105T5N M000</v>
          </cell>
          <cell r="B4368" t="str">
            <v>71105T5N M000</v>
          </cell>
          <cell r="C4368" t="str">
            <v>COVER,FR GRILLE</v>
          </cell>
          <cell r="E4368" t="str">
            <v>45303</v>
          </cell>
        </row>
        <row r="4369">
          <cell r="A4369" t="str">
            <v>71105TR0 G000</v>
          </cell>
          <cell r="B4369" t="str">
            <v>71105TR0 G003</v>
          </cell>
          <cell r="C4369" t="str">
            <v>LWR GRILLE,FR BPR CTR</v>
          </cell>
          <cell r="E4369" t="str">
            <v>45450</v>
          </cell>
        </row>
        <row r="4370">
          <cell r="A4370" t="str">
            <v>71105TS4 T500</v>
          </cell>
          <cell r="B4370" t="str">
            <v>71105TS4 T500</v>
          </cell>
          <cell r="C4370" t="str">
            <v>LWR GRILLE ASSY,FR BPR</v>
          </cell>
          <cell r="E4370" t="str">
            <v>45486</v>
          </cell>
        </row>
        <row r="4371">
          <cell r="A4371" t="str">
            <v>71105TT0 G500</v>
          </cell>
          <cell r="B4371" t="str">
            <v>71105TT0 G500</v>
          </cell>
          <cell r="C4371" t="str">
            <v>LWR GRILLE ASSY,FR BPR</v>
          </cell>
          <cell r="E4371" t="str">
            <v>45486</v>
          </cell>
        </row>
        <row r="4372">
          <cell r="A4372" t="str">
            <v>71106T0N 0000</v>
          </cell>
          <cell r="B4372" t="str">
            <v>71106T0N 0001</v>
          </cell>
          <cell r="C4372" t="str">
            <v>SIDE DUCT R,FR BPR</v>
          </cell>
          <cell r="E4372" t="str">
            <v>45350</v>
          </cell>
        </row>
        <row r="4373">
          <cell r="A4373" t="str">
            <v>71106T2A A100</v>
          </cell>
          <cell r="B4373" t="str">
            <v>71106T2A A102</v>
          </cell>
          <cell r="C4373" t="str">
            <v>AIR DUCT UPR,FR BPR</v>
          </cell>
          <cell r="E4373" t="str">
            <v>45350</v>
          </cell>
        </row>
        <row r="4374">
          <cell r="A4374" t="str">
            <v>71106T2A A300</v>
          </cell>
          <cell r="B4374" t="str">
            <v>71106T2A A300</v>
          </cell>
          <cell r="C4374" t="str">
            <v>AIR DUCT UPR,FR BPR</v>
          </cell>
          <cell r="E4374" t="str">
            <v>45350</v>
          </cell>
        </row>
        <row r="4375">
          <cell r="A4375" t="str">
            <v>71106T5H H000</v>
          </cell>
          <cell r="B4375" t="str">
            <v>71106T5H H000</v>
          </cell>
          <cell r="C4375" t="str">
            <v>DUCT R,FR BPR SIDE</v>
          </cell>
          <cell r="E4375" t="str">
            <v>45350</v>
          </cell>
        </row>
        <row r="4376">
          <cell r="A4376" t="str">
            <v>71106T5L T000</v>
          </cell>
          <cell r="B4376" t="str">
            <v>71106T5L T000</v>
          </cell>
          <cell r="C4376" t="str">
            <v>DUCT R,FR BPR SIDE</v>
          </cell>
          <cell r="E4376" t="str">
            <v>45350</v>
          </cell>
        </row>
        <row r="4377">
          <cell r="A4377" t="str">
            <v>71106T5L T000</v>
          </cell>
          <cell r="B4377" t="str">
            <v>71106T5L T001</v>
          </cell>
          <cell r="C4377" t="str">
            <v>DUCT R,FR BPR SIDE</v>
          </cell>
          <cell r="E4377" t="str">
            <v>45350</v>
          </cell>
        </row>
        <row r="4378">
          <cell r="A4378" t="str">
            <v>71106TR0 G000</v>
          </cell>
          <cell r="B4378" t="str">
            <v>71106TR0 G003</v>
          </cell>
          <cell r="C4378" t="str">
            <v>COVER R,FR FOG</v>
          </cell>
          <cell r="E4378" t="str">
            <v>45450</v>
          </cell>
        </row>
        <row r="4379">
          <cell r="A4379" t="str">
            <v>71107T0N 0100</v>
          </cell>
          <cell r="B4379" t="str">
            <v>71107T0N 0100</v>
          </cell>
          <cell r="C4379" t="str">
            <v>SIDE DUCT L,FR BPR</v>
          </cell>
          <cell r="E4379" t="str">
            <v>45350</v>
          </cell>
        </row>
        <row r="4380">
          <cell r="A4380" t="str">
            <v>71107T2A A000</v>
          </cell>
          <cell r="B4380" t="str">
            <v>71107T2A A002</v>
          </cell>
          <cell r="C4380" t="str">
            <v>LWR DUCT,FR BUMPER</v>
          </cell>
          <cell r="E4380" t="str">
            <v>45215</v>
          </cell>
        </row>
        <row r="4381">
          <cell r="A4381" t="str">
            <v>71107T5H H000</v>
          </cell>
          <cell r="B4381" t="str">
            <v>71107T5H H000</v>
          </cell>
          <cell r="C4381" t="str">
            <v>DUCT L,FR BPR SIDE</v>
          </cell>
          <cell r="E4381" t="str">
            <v>45350</v>
          </cell>
        </row>
        <row r="4382">
          <cell r="A4382" t="str">
            <v>71107T5L T000</v>
          </cell>
          <cell r="B4382" t="str">
            <v>71107T5L T000</v>
          </cell>
          <cell r="C4382" t="str">
            <v>DUCT L,FR BPR SIDE</v>
          </cell>
          <cell r="E4382" t="str">
            <v>45350</v>
          </cell>
        </row>
        <row r="4383">
          <cell r="A4383" t="str">
            <v>71107T5L T000</v>
          </cell>
          <cell r="B4383" t="str">
            <v>71107T5L T001</v>
          </cell>
          <cell r="C4383" t="str">
            <v>DUCT L,FR BPR SIDE</v>
          </cell>
          <cell r="E4383" t="str">
            <v>45350</v>
          </cell>
        </row>
        <row r="4384">
          <cell r="A4384" t="str">
            <v>71107T9A T000</v>
          </cell>
          <cell r="B4384" t="str">
            <v>71107T9A T001</v>
          </cell>
          <cell r="C4384" t="str">
            <v>COVER L,FR FOG</v>
          </cell>
          <cell r="E4384" t="str">
            <v>45512</v>
          </cell>
        </row>
        <row r="4385">
          <cell r="A4385" t="str">
            <v>71107T9A T500</v>
          </cell>
          <cell r="B4385" t="str">
            <v>71107T9A T501</v>
          </cell>
          <cell r="C4385" t="str">
            <v>GARN L,FR FOG</v>
          </cell>
          <cell r="E4385" t="str">
            <v>45512</v>
          </cell>
        </row>
        <row r="4386">
          <cell r="A4386" t="str">
            <v>71107TR0 G000</v>
          </cell>
          <cell r="B4386" t="str">
            <v>71107TR0 G003</v>
          </cell>
          <cell r="C4386" t="str">
            <v>COVER L,FR FOG</v>
          </cell>
          <cell r="E4386" t="str">
            <v>45450</v>
          </cell>
        </row>
        <row r="4387">
          <cell r="A4387" t="str">
            <v>71108T2A A200</v>
          </cell>
          <cell r="B4387" t="str">
            <v>71108T2A A201</v>
          </cell>
          <cell r="C4387" t="str">
            <v>SIDE DUCT R,FR BUMPER</v>
          </cell>
          <cell r="E4387" t="str">
            <v>45350</v>
          </cell>
        </row>
        <row r="4388">
          <cell r="A4388" t="str">
            <v>71108T5A 0000</v>
          </cell>
          <cell r="B4388" t="str">
            <v>71108T5A 0002</v>
          </cell>
          <cell r="C4388" t="str">
            <v>GARN L,FR BUMPER</v>
          </cell>
          <cell r="E4388" t="str">
            <v>45350</v>
          </cell>
        </row>
        <row r="4389">
          <cell r="A4389" t="str">
            <v>71108T5A J000</v>
          </cell>
          <cell r="B4389" t="str">
            <v>71108T5A J000</v>
          </cell>
          <cell r="C4389" t="str">
            <v>GARN L,FR BUMPER</v>
          </cell>
          <cell r="E4389" t="str">
            <v>45350</v>
          </cell>
        </row>
        <row r="4390">
          <cell r="A4390" t="str">
            <v>71108T5R A000</v>
          </cell>
          <cell r="B4390" t="str">
            <v>71108T5R A000</v>
          </cell>
          <cell r="C4390" t="str">
            <v>GARN L,FR BUMPER</v>
          </cell>
          <cell r="E4390" t="str">
            <v>45350</v>
          </cell>
        </row>
        <row r="4391">
          <cell r="A4391" t="str">
            <v>71108T5R A100</v>
          </cell>
          <cell r="B4391" t="str">
            <v>71108T5R A100</v>
          </cell>
          <cell r="C4391" t="str">
            <v>GARN L,FR BUMPER</v>
          </cell>
          <cell r="E4391" t="str">
            <v>45350</v>
          </cell>
        </row>
        <row r="4392">
          <cell r="A4392" t="str">
            <v>71108TS4 T500</v>
          </cell>
          <cell r="B4392" t="str">
            <v>71108TS4 T500</v>
          </cell>
          <cell r="C4392" t="str">
            <v>MLDG,FR BPR LWR GRILLE</v>
          </cell>
          <cell r="E4392" t="str">
            <v>45486</v>
          </cell>
        </row>
        <row r="4393">
          <cell r="A4393" t="str">
            <v>71109T0N T000M1</v>
          </cell>
          <cell r="B4393" t="str">
            <v>71109T0N T011M1</v>
          </cell>
          <cell r="C4393" t="str">
            <v>GRILLE,FR BPR LWR</v>
          </cell>
          <cell r="E4393" t="str">
            <v>45350</v>
          </cell>
        </row>
        <row r="4394">
          <cell r="A4394" t="str">
            <v>71109TR0 A000</v>
          </cell>
          <cell r="B4394" t="str">
            <v>71109TR0 A004</v>
          </cell>
          <cell r="C4394" t="str">
            <v>SIDE DUCT L, FR BPR</v>
          </cell>
          <cell r="E4394" t="str">
            <v>45350</v>
          </cell>
        </row>
        <row r="4395">
          <cell r="A4395" t="str">
            <v>71109TS4 T500</v>
          </cell>
          <cell r="B4395" t="str">
            <v>71109TS4 T500</v>
          </cell>
          <cell r="C4395" t="str">
            <v>SIDE DUCT L,FR BPR</v>
          </cell>
          <cell r="E4395" t="str">
            <v>45350</v>
          </cell>
        </row>
        <row r="4396">
          <cell r="A4396" t="str">
            <v>71110T2A A000</v>
          </cell>
          <cell r="B4396" t="str">
            <v>71110T2A A000</v>
          </cell>
          <cell r="C4396" t="str">
            <v>LIP SPOILER,FR BUMPER</v>
          </cell>
          <cell r="E4396" t="str">
            <v>45215</v>
          </cell>
        </row>
        <row r="4397">
          <cell r="A4397" t="str">
            <v>71110T3V A000</v>
          </cell>
          <cell r="B4397" t="str">
            <v>71110T3V A000</v>
          </cell>
          <cell r="C4397" t="str">
            <v>LIP SPOILER,FR BUMPER</v>
          </cell>
          <cell r="E4397" t="str">
            <v>45215</v>
          </cell>
        </row>
        <row r="4398">
          <cell r="A4398" t="str">
            <v>71110T5A 0000</v>
          </cell>
          <cell r="B4398" t="str">
            <v>71110T5A 0003</v>
          </cell>
          <cell r="C4398" t="str">
            <v>LIP SPOILER,FR BUMPER</v>
          </cell>
          <cell r="E4398" t="str">
            <v>45319</v>
          </cell>
        </row>
        <row r="4399">
          <cell r="A4399" t="str">
            <v>71110T5R A000</v>
          </cell>
          <cell r="B4399" t="str">
            <v>71110T5R A002</v>
          </cell>
          <cell r="C4399" t="str">
            <v>LIP SPOILER,FR BUMPER</v>
          </cell>
          <cell r="E4399" t="str">
            <v>45319</v>
          </cell>
        </row>
        <row r="4400">
          <cell r="A4400" t="str">
            <v>71110TG1 T000</v>
          </cell>
          <cell r="B4400" t="str">
            <v>71110TG1 T001</v>
          </cell>
          <cell r="C4400" t="str">
            <v>AIR SPOILER,FR BPR</v>
          </cell>
          <cell r="E4400" t="str">
            <v>45319</v>
          </cell>
        </row>
        <row r="4401">
          <cell r="A4401" t="str">
            <v>71111T9A Q000</v>
          </cell>
          <cell r="B4401" t="str">
            <v>71111T9A Q000</v>
          </cell>
          <cell r="C4401" t="str">
            <v>AIR SCREEN R,FR BUMPER</v>
          </cell>
          <cell r="E4401" t="str">
            <v>45350</v>
          </cell>
        </row>
        <row r="4402">
          <cell r="A4402" t="str">
            <v>71111T9A T000</v>
          </cell>
          <cell r="B4402" t="str">
            <v>71111T9A T001</v>
          </cell>
          <cell r="C4402" t="str">
            <v>AIR SCREEN R,FR BUMPER</v>
          </cell>
          <cell r="E4402" t="str">
            <v>45350</v>
          </cell>
        </row>
        <row r="4403">
          <cell r="A4403" t="str">
            <v>71112T2A A100</v>
          </cell>
          <cell r="B4403" t="str">
            <v>71112T2A A102</v>
          </cell>
          <cell r="C4403" t="str">
            <v>GARN L,FR FOG</v>
          </cell>
          <cell r="E4403" t="str">
            <v>45215</v>
          </cell>
        </row>
        <row r="4404">
          <cell r="A4404" t="str">
            <v>71112T3W A000</v>
          </cell>
          <cell r="B4404" t="str">
            <v>71112T3W A002</v>
          </cell>
          <cell r="C4404" t="str">
            <v>COVER L,FR FOG</v>
          </cell>
          <cell r="E4404" t="str">
            <v>45215</v>
          </cell>
        </row>
        <row r="4405">
          <cell r="A4405" t="str">
            <v>71113T9A T000</v>
          </cell>
          <cell r="B4405" t="str">
            <v>71113T9A T002</v>
          </cell>
          <cell r="C4405" t="str">
            <v>LIP SPOILER,FR BUMPER</v>
          </cell>
          <cell r="E4405" t="str">
            <v>45341</v>
          </cell>
        </row>
        <row r="4406">
          <cell r="A4406" t="str">
            <v>71116T9A Q000</v>
          </cell>
          <cell r="B4406" t="str">
            <v>71116T9A Q000</v>
          </cell>
          <cell r="C4406" t="str">
            <v>AIR SCREEN L,FR BUMPER</v>
          </cell>
          <cell r="E4406" t="str">
            <v>45350</v>
          </cell>
        </row>
        <row r="4407">
          <cell r="A4407" t="str">
            <v>71116T9A T000</v>
          </cell>
          <cell r="B4407" t="str">
            <v>71116T9A T001</v>
          </cell>
          <cell r="C4407" t="str">
            <v>AIR SCREEN L,FR BUMPER</v>
          </cell>
          <cell r="E4407" t="str">
            <v>45350</v>
          </cell>
        </row>
        <row r="4408">
          <cell r="A4408" t="str">
            <v>71120T0N T000M1</v>
          </cell>
          <cell r="B4408" t="str">
            <v>71120T0N T010M1</v>
          </cell>
          <cell r="C4408" t="str">
            <v>GRILLE ASSY,FR BUMPER</v>
          </cell>
          <cell r="D4408" t="str">
            <v>NH556</v>
          </cell>
          <cell r="E4408" t="str">
            <v>45486</v>
          </cell>
        </row>
        <row r="4409">
          <cell r="A4409" t="str">
            <v>71120T2M T200M1</v>
          </cell>
          <cell r="B4409" t="str">
            <v>71120T2M T210M1</v>
          </cell>
          <cell r="C4409" t="str">
            <v>GRILLE ASSY,FRONT</v>
          </cell>
          <cell r="E4409" t="str">
            <v>45486</v>
          </cell>
        </row>
        <row r="4410">
          <cell r="A4410" t="str">
            <v>71120T2M T500M1</v>
          </cell>
          <cell r="B4410" t="str">
            <v>71120T2M T510M1</v>
          </cell>
          <cell r="C4410" t="str">
            <v>GRILLE ASSY,FRONT(RADAR)</v>
          </cell>
          <cell r="E4410" t="str">
            <v>45486</v>
          </cell>
        </row>
        <row r="4411">
          <cell r="A4411" t="str">
            <v>71120T5A Z000</v>
          </cell>
          <cell r="B4411" t="str">
            <v>71120T5A Z000</v>
          </cell>
          <cell r="C4411" t="str">
            <v>GRILLE ASSY,FR</v>
          </cell>
          <cell r="E4411" t="str">
            <v>45486</v>
          </cell>
        </row>
        <row r="4412">
          <cell r="A4412" t="str">
            <v>71120T5L Z000</v>
          </cell>
          <cell r="B4412" t="str">
            <v>71120T5L Z000</v>
          </cell>
          <cell r="C4412" t="str">
            <v>GRILLE ASSY,FR</v>
          </cell>
          <cell r="E4412" t="str">
            <v>45486</v>
          </cell>
        </row>
        <row r="4413">
          <cell r="A4413" t="str">
            <v>71120T5Z Q100</v>
          </cell>
          <cell r="B4413" t="str">
            <v>71120T5Z Q102</v>
          </cell>
          <cell r="C4413" t="str">
            <v>GRILLE ASSY,FR</v>
          </cell>
          <cell r="E4413" t="str">
            <v>45486</v>
          </cell>
        </row>
        <row r="4414">
          <cell r="A4414" t="str">
            <v>71120T9A T000</v>
          </cell>
          <cell r="B4414" t="str">
            <v>71120T9A T003</v>
          </cell>
          <cell r="C4414" t="str">
            <v>GRILLE ASSY,FR BUMPER</v>
          </cell>
          <cell r="D4414" t="str">
            <v>NH757M</v>
          </cell>
          <cell r="E4414" t="str">
            <v>45486</v>
          </cell>
        </row>
        <row r="4415">
          <cell r="A4415" t="str">
            <v>71120T9A T000</v>
          </cell>
          <cell r="B4415" t="str">
            <v>71120T9A T003</v>
          </cell>
          <cell r="C4415" t="str">
            <v>GRILLE ASSY,FR BUMPER</v>
          </cell>
          <cell r="D4415" t="str">
            <v>NH766M</v>
          </cell>
          <cell r="E4415" t="str">
            <v>45486</v>
          </cell>
        </row>
        <row r="4416">
          <cell r="A4416" t="str">
            <v>71120T9A T200</v>
          </cell>
          <cell r="B4416" t="str">
            <v>71120T9A T203</v>
          </cell>
          <cell r="C4416" t="str">
            <v>GRILLE ASSY,FR BUMPER</v>
          </cell>
          <cell r="E4416" t="str">
            <v>45486</v>
          </cell>
        </row>
        <row r="4417">
          <cell r="A4417" t="str">
            <v>71120THG T000M1</v>
          </cell>
          <cell r="B4417" t="str">
            <v>71120THG T010M1</v>
          </cell>
          <cell r="C4417" t="str">
            <v>GRILLE ASSY,FRONT</v>
          </cell>
          <cell r="E4417" t="str">
            <v>45486</v>
          </cell>
        </row>
        <row r="4418">
          <cell r="A4418" t="str">
            <v>71120TS4 T000M1</v>
          </cell>
          <cell r="B4418" t="str">
            <v>71120TS4 T011M1</v>
          </cell>
          <cell r="C4418" t="str">
            <v>GRILLE ASSY,FR BUMPER</v>
          </cell>
          <cell r="E4418" t="str">
            <v>45486</v>
          </cell>
        </row>
        <row r="4419">
          <cell r="A4419" t="str">
            <v>71120TS4 T500</v>
          </cell>
          <cell r="B4419" t="str">
            <v>71120TS4 T500</v>
          </cell>
          <cell r="C4419" t="str">
            <v>GRILLE ASSY,FR</v>
          </cell>
          <cell r="E4419" t="str">
            <v>45486</v>
          </cell>
        </row>
        <row r="4420">
          <cell r="A4420" t="str">
            <v>71120TT0 G500</v>
          </cell>
          <cell r="B4420" t="str">
            <v>71120TT0 G500</v>
          </cell>
          <cell r="C4420" t="str">
            <v>GRILLE ASSY,FR</v>
          </cell>
          <cell r="E4420" t="str">
            <v>45486</v>
          </cell>
        </row>
        <row r="4421">
          <cell r="A4421" t="str">
            <v>71121T0N T000M1</v>
          </cell>
          <cell r="B4421" t="str">
            <v>71121T0N T011M1</v>
          </cell>
          <cell r="C4421" t="str">
            <v>BASE,FR GRILLE</v>
          </cell>
          <cell r="D4421" t="str">
            <v>NH556</v>
          </cell>
          <cell r="E4421" t="str">
            <v>45486</v>
          </cell>
        </row>
        <row r="4422">
          <cell r="A4422" t="str">
            <v>71121TS4 T000M1</v>
          </cell>
          <cell r="B4422" t="str">
            <v>71121TS4 T012M1</v>
          </cell>
          <cell r="C4422" t="str">
            <v>BASE,FR GRILLE</v>
          </cell>
          <cell r="E4422" t="str">
            <v>45486</v>
          </cell>
        </row>
        <row r="4423">
          <cell r="A4423" t="str">
            <v>71122T0N T000M1</v>
          </cell>
          <cell r="B4423" t="str">
            <v>71122T0N T011M1</v>
          </cell>
          <cell r="C4423" t="str">
            <v>MLDG UPR,FR GRILLE</v>
          </cell>
          <cell r="E4423" t="str">
            <v>45486</v>
          </cell>
        </row>
        <row r="4424">
          <cell r="A4424" t="str">
            <v>71122TS4 T000M1</v>
          </cell>
          <cell r="B4424" t="str">
            <v>71122TS4 T010M1</v>
          </cell>
          <cell r="C4424" t="str">
            <v>MLDG,FR GRILLE</v>
          </cell>
          <cell r="E4424" t="str">
            <v>45486</v>
          </cell>
        </row>
        <row r="4425">
          <cell r="A4425" t="str">
            <v>71123T0N T000M1</v>
          </cell>
          <cell r="B4425" t="str">
            <v>71123T0N T011M1</v>
          </cell>
          <cell r="C4425" t="str">
            <v>MLDG CTR R,FR GRILLE</v>
          </cell>
          <cell r="E4425" t="str">
            <v>45486</v>
          </cell>
        </row>
        <row r="4426">
          <cell r="A4426" t="str">
            <v>71123T9A T000</v>
          </cell>
          <cell r="B4426" t="str">
            <v>71123T9A T000</v>
          </cell>
          <cell r="C4426" t="str">
            <v>COVER,FR GRILLE</v>
          </cell>
          <cell r="E4426" t="str">
            <v>45215</v>
          </cell>
        </row>
        <row r="4427">
          <cell r="A4427" t="str">
            <v>71123TS4 T000M1</v>
          </cell>
          <cell r="B4427" t="str">
            <v>71123TS4 T011M1</v>
          </cell>
          <cell r="C4427" t="str">
            <v>STAY R,FR GRILLE</v>
          </cell>
          <cell r="E4427" t="str">
            <v>45486</v>
          </cell>
        </row>
        <row r="4428">
          <cell r="A4428" t="str">
            <v>71124T0N T000M1</v>
          </cell>
          <cell r="B4428" t="str">
            <v>71124T0N T011M1</v>
          </cell>
          <cell r="C4428" t="str">
            <v>MLDG CTR L,FR GRILLE</v>
          </cell>
          <cell r="E4428" t="str">
            <v>45486</v>
          </cell>
        </row>
        <row r="4429">
          <cell r="A4429" t="str">
            <v>71124TM0 T00020</v>
          </cell>
          <cell r="B4429" t="str">
            <v>71124TM0 T01020</v>
          </cell>
          <cell r="C4429" t="str">
            <v>PROTECTOR UPR,FR GRILLE</v>
          </cell>
          <cell r="E4429" t="str">
            <v>45350</v>
          </cell>
        </row>
        <row r="4430">
          <cell r="A4430" t="str">
            <v>71125T0N T000M1</v>
          </cell>
          <cell r="B4430" t="str">
            <v>71125T0N T011M1</v>
          </cell>
          <cell r="C4430" t="str">
            <v>MLDG LWR,FR GRILLE</v>
          </cell>
          <cell r="E4430" t="str">
            <v>45486</v>
          </cell>
        </row>
        <row r="4431">
          <cell r="A4431" t="str">
            <v>71125T2A A000</v>
          </cell>
          <cell r="B4431" t="str">
            <v>71125T2A A001</v>
          </cell>
          <cell r="C4431" t="str">
            <v>STAY,FR GRILLE</v>
          </cell>
          <cell r="E4431" t="str">
            <v>45519</v>
          </cell>
        </row>
        <row r="4432">
          <cell r="A4432" t="str">
            <v>71125T2M T000</v>
          </cell>
          <cell r="B4432" t="str">
            <v>71125T2M T000</v>
          </cell>
          <cell r="C4432" t="str">
            <v>STAY,FR GRILLE</v>
          </cell>
          <cell r="E4432" t="str">
            <v>45519</v>
          </cell>
        </row>
        <row r="4433">
          <cell r="A4433" t="str">
            <v>71125THG T000</v>
          </cell>
          <cell r="B4433" t="str">
            <v>71125THG T000</v>
          </cell>
          <cell r="C4433" t="str">
            <v>STAY,FR GRILLE</v>
          </cell>
          <cell r="E4433" t="str">
            <v>45519</v>
          </cell>
        </row>
        <row r="4434">
          <cell r="A4434" t="str">
            <v>71125TM0 T00020</v>
          </cell>
          <cell r="B4434" t="str">
            <v>71125TM0 T01020</v>
          </cell>
          <cell r="C4434" t="str">
            <v>PROTECTOR LWR,FR GRILLE</v>
          </cell>
          <cell r="E4434" t="str">
            <v>45350</v>
          </cell>
        </row>
        <row r="4435">
          <cell r="A4435" t="str">
            <v>71126T0N T000M1</v>
          </cell>
          <cell r="B4435" t="str">
            <v>71126T0N T010M1</v>
          </cell>
          <cell r="C4435" t="str">
            <v>EMBLEM BASE,FR H-MARK</v>
          </cell>
          <cell r="E4435" t="str">
            <v>45486</v>
          </cell>
        </row>
        <row r="4436">
          <cell r="A4436" t="str">
            <v>71127T0N T000M1</v>
          </cell>
          <cell r="B4436" t="str">
            <v>71127T0N T010M1</v>
          </cell>
          <cell r="C4436" t="str">
            <v>GARN LWR,FR GRILLE</v>
          </cell>
          <cell r="E4436" t="str">
            <v>45486</v>
          </cell>
        </row>
        <row r="4437">
          <cell r="A4437" t="str">
            <v>71128T0A 0000</v>
          </cell>
          <cell r="B4437" t="str">
            <v>71128T0A 0000</v>
          </cell>
          <cell r="C4437" t="str">
            <v>STAY,FR GRILLE</v>
          </cell>
          <cell r="E4437" t="str">
            <v>45486</v>
          </cell>
        </row>
        <row r="4438">
          <cell r="A4438" t="str">
            <v>71128T9A T000</v>
          </cell>
          <cell r="B4438" t="str">
            <v>71128T9A T000</v>
          </cell>
          <cell r="C4438" t="str">
            <v>STAY,FR GRILLE</v>
          </cell>
          <cell r="E4438" t="str">
            <v>45486</v>
          </cell>
        </row>
        <row r="4439">
          <cell r="A4439" t="str">
            <v>71128TS4 T000M1</v>
          </cell>
          <cell r="B4439" t="str">
            <v>71128TS4 T011M1</v>
          </cell>
          <cell r="C4439" t="str">
            <v>STAY L,FR GRILLE</v>
          </cell>
          <cell r="E4439" t="str">
            <v>45486</v>
          </cell>
        </row>
        <row r="4440">
          <cell r="A4440" t="str">
            <v>71130T0A 0000</v>
          </cell>
          <cell r="B4440" t="str">
            <v>71130T0A 0000</v>
          </cell>
          <cell r="C4440" t="str">
            <v>BEAM COMP,FR BPR</v>
          </cell>
          <cell r="E4440" t="str">
            <v>45308</v>
          </cell>
        </row>
        <row r="4441">
          <cell r="A4441" t="str">
            <v>71130T2M T200</v>
          </cell>
          <cell r="B4441" t="str">
            <v>71130T2M T210</v>
          </cell>
          <cell r="C4441" t="str">
            <v>BEAM COMP,FR BUMPER</v>
          </cell>
          <cell r="E4441" t="str">
            <v>45308</v>
          </cell>
        </row>
        <row r="4442">
          <cell r="A4442" t="str">
            <v>71130T5L T000</v>
          </cell>
          <cell r="B4442" t="str">
            <v>71130T5L T000</v>
          </cell>
          <cell r="C4442" t="str">
            <v>BEAM COMP,FR BUMPER</v>
          </cell>
          <cell r="E4442" t="str">
            <v>45308</v>
          </cell>
        </row>
        <row r="4443">
          <cell r="A4443" t="str">
            <v>71130T5Z Q000</v>
          </cell>
          <cell r="B4443" t="str">
            <v>71130T5Z Q001</v>
          </cell>
          <cell r="C4443" t="str">
            <v>BEAM COMP,FR BUMPER</v>
          </cell>
          <cell r="E4443" t="str">
            <v>45308</v>
          </cell>
        </row>
        <row r="4444">
          <cell r="A4444" t="str">
            <v>71130T9A Q000</v>
          </cell>
          <cell r="B4444" t="str">
            <v>71130T9A Q001</v>
          </cell>
          <cell r="C4444" t="str">
            <v>BEAM COMP,FR BUMPER</v>
          </cell>
          <cell r="E4444" t="str">
            <v>45308</v>
          </cell>
        </row>
        <row r="4445">
          <cell r="A4445" t="str">
            <v>71130T9A T000</v>
          </cell>
          <cell r="B4445" t="str">
            <v>71130T9A T001</v>
          </cell>
          <cell r="C4445" t="str">
            <v>BEAM COMP,FR BUMPER</v>
          </cell>
          <cell r="E4445" t="str">
            <v>45308</v>
          </cell>
        </row>
        <row r="4446">
          <cell r="A4446" t="str">
            <v>71130T9A Y000</v>
          </cell>
          <cell r="B4446" t="str">
            <v>71130T9A Y000</v>
          </cell>
          <cell r="C4446" t="str">
            <v>BEAM COMP,FR BUMPER</v>
          </cell>
          <cell r="E4446" t="str">
            <v>45308</v>
          </cell>
        </row>
        <row r="4447">
          <cell r="A4447" t="str">
            <v>71130TR0 G000</v>
          </cell>
          <cell r="B4447" t="str">
            <v>71130TR0 G000</v>
          </cell>
          <cell r="C4447" t="str">
            <v>BEAM COMP,FR BPR</v>
          </cell>
          <cell r="E4447" t="str">
            <v>45308</v>
          </cell>
        </row>
        <row r="4448">
          <cell r="A4448" t="str">
            <v>71130TS4 Z000</v>
          </cell>
          <cell r="B4448" t="str">
            <v>71130TS4 Z000</v>
          </cell>
          <cell r="C4448" t="str">
            <v>BEAM COMP,FR BPR</v>
          </cell>
          <cell r="E4448" t="str">
            <v>45308</v>
          </cell>
        </row>
        <row r="4449">
          <cell r="A4449" t="str">
            <v>71131TF0 3000</v>
          </cell>
          <cell r="B4449" t="str">
            <v>71131TF0 3001</v>
          </cell>
          <cell r="C4449" t="str">
            <v>BEAM,FR BUMPER</v>
          </cell>
          <cell r="E4449" t="str">
            <v>45308</v>
          </cell>
        </row>
        <row r="4450">
          <cell r="A4450" t="str">
            <v>71131TR0 G000H1</v>
          </cell>
          <cell r="B4450" t="str">
            <v>71131TR0 G001H1</v>
          </cell>
          <cell r="C4450" t="str">
            <v>BEAM,FR BUMPER</v>
          </cell>
          <cell r="E4450" t="str">
            <v>45308</v>
          </cell>
        </row>
        <row r="4451">
          <cell r="A4451" t="str">
            <v>71132TR0 G000H1</v>
          </cell>
          <cell r="B4451" t="str">
            <v>71132TR0 G000H1</v>
          </cell>
          <cell r="C4451" t="str">
            <v>CNR COVER R,FR BPR BEAM</v>
          </cell>
          <cell r="E4451" t="str">
            <v>45308</v>
          </cell>
        </row>
        <row r="4452">
          <cell r="A4452" t="str">
            <v>71133TR0 G000H1</v>
          </cell>
          <cell r="B4452" t="str">
            <v>71133TR0 G001H1</v>
          </cell>
          <cell r="C4452" t="str">
            <v>BRKT R,FR BPR BEAM</v>
          </cell>
          <cell r="E4452" t="str">
            <v>45308</v>
          </cell>
        </row>
        <row r="4453">
          <cell r="A4453" t="str">
            <v>71134TR0 G000H1</v>
          </cell>
          <cell r="B4453" t="str">
            <v>71134TR0 G001H1</v>
          </cell>
          <cell r="C4453" t="str">
            <v>PLATE R,FR BPR BEAM EXTN</v>
          </cell>
          <cell r="E4453" t="str">
            <v>45308</v>
          </cell>
        </row>
        <row r="4454">
          <cell r="A4454" t="str">
            <v>71136TR0 G000H1</v>
          </cell>
          <cell r="B4454" t="str">
            <v>71136TR0 G001H1</v>
          </cell>
          <cell r="C4454" t="str">
            <v>BACK PLATE R,FR BPR BEAM EXTN</v>
          </cell>
          <cell r="E4454" t="str">
            <v>45308</v>
          </cell>
        </row>
        <row r="4455">
          <cell r="A4455" t="str">
            <v>71137T9A T000H1</v>
          </cell>
          <cell r="B4455" t="str">
            <v>71137T9A T000H1</v>
          </cell>
          <cell r="C4455" t="str">
            <v>PATCH,FR BUMPER BEAM</v>
          </cell>
          <cell r="E4455" t="str">
            <v>45308</v>
          </cell>
        </row>
        <row r="4456">
          <cell r="A4456" t="str">
            <v>71137TR0 A000H1</v>
          </cell>
          <cell r="B4456" t="str">
            <v>71137TR0 A001H1</v>
          </cell>
          <cell r="C4456" t="str">
            <v>EXTN IN R,FR BPR BEAM</v>
          </cell>
          <cell r="E4456" t="str">
            <v>45308</v>
          </cell>
        </row>
        <row r="4457">
          <cell r="A4457" t="str">
            <v>71138T5H H000H1</v>
          </cell>
          <cell r="B4457" t="str">
            <v>71138T5H H000H1</v>
          </cell>
          <cell r="C4457" t="str">
            <v>EXTN C,FR BPR BEAM</v>
          </cell>
          <cell r="E4457" t="str">
            <v>45308</v>
          </cell>
        </row>
        <row r="4458">
          <cell r="A4458" t="str">
            <v>71138TF0 0000</v>
          </cell>
          <cell r="B4458" t="str">
            <v>71138TF0 0000</v>
          </cell>
          <cell r="C4458" t="str">
            <v>SEAL,FR BPR BEAM</v>
          </cell>
          <cell r="E4458" t="str">
            <v>45465</v>
          </cell>
        </row>
        <row r="4459">
          <cell r="A4459" t="str">
            <v>71138TR0 A000H1</v>
          </cell>
          <cell r="B4459" t="str">
            <v>71138TR0 A001H1</v>
          </cell>
          <cell r="C4459" t="str">
            <v>EXTN OUT R,FR BPR BEAM</v>
          </cell>
          <cell r="E4459" t="str">
            <v>45308</v>
          </cell>
        </row>
        <row r="4460">
          <cell r="A4460" t="str">
            <v>71139TR0 A000H1</v>
          </cell>
          <cell r="B4460" t="str">
            <v>71139TR0 A000H1</v>
          </cell>
          <cell r="C4460" t="str">
            <v>BHD R,FR BPR BEAM</v>
          </cell>
          <cell r="E4460" t="str">
            <v>45308</v>
          </cell>
        </row>
        <row r="4461">
          <cell r="A4461" t="str">
            <v>71140T0A A000</v>
          </cell>
          <cell r="B4461" t="str">
            <v>71140T0A A004</v>
          </cell>
          <cell r="C4461" t="str">
            <v>COR UP BEAM R,FR BPR</v>
          </cell>
          <cell r="E4461" t="str">
            <v>45350</v>
          </cell>
        </row>
        <row r="4462">
          <cell r="A4462" t="str">
            <v>71140T2A A000M1</v>
          </cell>
          <cell r="B4462" t="str">
            <v>71140T2A A015M1</v>
          </cell>
          <cell r="C4462" t="str">
            <v>UP BEAM R,FR BUMPER</v>
          </cell>
          <cell r="E4462" t="str">
            <v>45350</v>
          </cell>
        </row>
        <row r="4463">
          <cell r="A4463" t="str">
            <v>71140T5L T000</v>
          </cell>
          <cell r="B4463" t="str">
            <v>71140T5L T000</v>
          </cell>
          <cell r="C4463" t="str">
            <v>BRKT R,HEAD LIGHT</v>
          </cell>
          <cell r="E4463" t="str">
            <v>45350</v>
          </cell>
        </row>
        <row r="4464">
          <cell r="A4464" t="str">
            <v>71140T5R A000</v>
          </cell>
          <cell r="B4464" t="str">
            <v>71140T5R A002</v>
          </cell>
          <cell r="C4464" t="str">
            <v>BRKT R,HEAD LIGHT</v>
          </cell>
          <cell r="E4464" t="str">
            <v>45350</v>
          </cell>
        </row>
        <row r="4465">
          <cell r="A4465" t="str">
            <v>71140T9A T000</v>
          </cell>
          <cell r="B4465" t="str">
            <v>71140T9A T001</v>
          </cell>
          <cell r="C4465" t="str">
            <v>UP BEAM R,FR BUMPER</v>
          </cell>
          <cell r="E4465" t="str">
            <v>45350</v>
          </cell>
        </row>
        <row r="4466">
          <cell r="A4466" t="str">
            <v>71140TF0 0000</v>
          </cell>
          <cell r="B4466" t="str">
            <v>71140TF0 0005</v>
          </cell>
          <cell r="C4466" t="str">
            <v>UP BEAM R FR BPR</v>
          </cell>
          <cell r="E4466" t="str">
            <v>45350</v>
          </cell>
        </row>
        <row r="4467">
          <cell r="A4467" t="str">
            <v>71140TM0 T000</v>
          </cell>
          <cell r="B4467" t="str">
            <v>71140TM0 T004</v>
          </cell>
          <cell r="C4467" t="str">
            <v>UP BEAM R,FR BPR</v>
          </cell>
          <cell r="E4467" t="str">
            <v>45350</v>
          </cell>
        </row>
        <row r="4468">
          <cell r="A4468" t="str">
            <v>71140TR0 A000</v>
          </cell>
          <cell r="B4468" t="str">
            <v>71140TR0 A002</v>
          </cell>
          <cell r="C4468" t="str">
            <v>UP BEAM COMP R,FR BPR</v>
          </cell>
          <cell r="E4468" t="str">
            <v>45308</v>
          </cell>
        </row>
        <row r="4469">
          <cell r="A4469" t="str">
            <v>71145SX8 T000</v>
          </cell>
          <cell r="B4469" t="str">
            <v>71145SX8 T011</v>
          </cell>
          <cell r="C4469" t="str">
            <v>FRAME,FR LIC PL</v>
          </cell>
          <cell r="E4469" t="str">
            <v>45350</v>
          </cell>
        </row>
        <row r="4470">
          <cell r="A4470" t="str">
            <v>71145T9A Y000</v>
          </cell>
          <cell r="B4470" t="str">
            <v>71145T9A Y000</v>
          </cell>
          <cell r="C4470" t="str">
            <v>BASE,FR LIC PLATE</v>
          </cell>
          <cell r="E4470" t="str">
            <v>45350</v>
          </cell>
        </row>
        <row r="4471">
          <cell r="A4471" t="str">
            <v>71150T2F A000</v>
          </cell>
          <cell r="B4471" t="str">
            <v>71150T2F A000</v>
          </cell>
          <cell r="C4471" t="str">
            <v>LWR GARN ASSY,FR BUMPER</v>
          </cell>
          <cell r="E4471" t="str">
            <v>45486</v>
          </cell>
        </row>
        <row r="4472">
          <cell r="A4472" t="str">
            <v>71155TM0 T000H1</v>
          </cell>
          <cell r="B4472" t="str">
            <v>71155TM0 T000H1</v>
          </cell>
          <cell r="C4472" t="str">
            <v>EXTN PLATE R,FR BPR BEAM</v>
          </cell>
          <cell r="E4472" t="str">
            <v>45308</v>
          </cell>
        </row>
        <row r="4473">
          <cell r="A4473" t="str">
            <v>71156SYY 3000</v>
          </cell>
          <cell r="B4473" t="str">
            <v>71156SYY 3001</v>
          </cell>
          <cell r="C4473" t="str">
            <v>EXTN PATCH,FR BPR BEAM</v>
          </cell>
          <cell r="E4473" t="str">
            <v>45308</v>
          </cell>
        </row>
        <row r="4474">
          <cell r="A4474" t="str">
            <v>71159T9A T000</v>
          </cell>
          <cell r="B4474" t="str">
            <v>71159T9A T000</v>
          </cell>
          <cell r="C4474" t="str">
            <v>COLLAR NUT WELD M22</v>
          </cell>
          <cell r="E4474" t="str">
            <v>45308</v>
          </cell>
        </row>
        <row r="4475">
          <cell r="A4475" t="str">
            <v>71159TM0 T000H1</v>
          </cell>
          <cell r="B4475" t="str">
            <v>71159TM0 T000H1</v>
          </cell>
          <cell r="C4475" t="str">
            <v>COLLAR NUT WELD M 22</v>
          </cell>
          <cell r="E4475" t="str">
            <v>45308</v>
          </cell>
        </row>
        <row r="4476">
          <cell r="A4476" t="str">
            <v>71160T2A A000</v>
          </cell>
          <cell r="B4476" t="str">
            <v>71160T2A A000</v>
          </cell>
          <cell r="C4476" t="str">
            <v>LWR GRILL ASSY.FR BUMPER</v>
          </cell>
          <cell r="E4476" t="str">
            <v>45519</v>
          </cell>
        </row>
        <row r="4477">
          <cell r="A4477" t="str">
            <v>71160T3W A000</v>
          </cell>
          <cell r="B4477" t="str">
            <v>71160T3W A000</v>
          </cell>
          <cell r="C4477" t="str">
            <v>LWR GRILL ASSY.FR BUMPER</v>
          </cell>
          <cell r="E4477" t="str">
            <v>45519</v>
          </cell>
        </row>
        <row r="4478">
          <cell r="A4478" t="str">
            <v>71165TM0 T000H1</v>
          </cell>
          <cell r="B4478" t="str">
            <v>71165TM0 T000H1</v>
          </cell>
          <cell r="C4478" t="str">
            <v>EXTN PLATE L,FR BPR BEAM</v>
          </cell>
          <cell r="E4478" t="str">
            <v>45308</v>
          </cell>
        </row>
        <row r="4479">
          <cell r="A4479" t="str">
            <v>71170TM0 T000H1</v>
          </cell>
          <cell r="B4479" t="str">
            <v>71170TM0 T001H1</v>
          </cell>
          <cell r="C4479" t="str">
            <v>SAFETY PLATE,FR BPR BEAM</v>
          </cell>
          <cell r="E4479" t="str">
            <v>45308</v>
          </cell>
        </row>
        <row r="4480">
          <cell r="A4480" t="str">
            <v>71172TR0 G000H1</v>
          </cell>
          <cell r="B4480" t="str">
            <v>71172TR0 G000H1</v>
          </cell>
          <cell r="C4480" t="str">
            <v>BRKT DUCT R,FR BPR BEAM</v>
          </cell>
          <cell r="E4480" t="str">
            <v>45308</v>
          </cell>
        </row>
        <row r="4481">
          <cell r="A4481" t="str">
            <v>71177TR0 G000H1</v>
          </cell>
          <cell r="B4481" t="str">
            <v>71177TR0 G000H1</v>
          </cell>
          <cell r="C4481" t="str">
            <v>BRKT DUCT L,FR BPR BEAM</v>
          </cell>
          <cell r="E4481" t="str">
            <v>45308</v>
          </cell>
        </row>
        <row r="4482">
          <cell r="A4482" t="str">
            <v>71182TR0 G000H1</v>
          </cell>
          <cell r="B4482" t="str">
            <v>71182TR0 G000H1</v>
          </cell>
          <cell r="C4482" t="str">
            <v>CNR COVER L,FR BPR BEAM</v>
          </cell>
          <cell r="E4482" t="str">
            <v>45308</v>
          </cell>
        </row>
        <row r="4483">
          <cell r="A4483" t="str">
            <v>71183TR0 G000H1</v>
          </cell>
          <cell r="B4483" t="str">
            <v>71183TR0 G001H1</v>
          </cell>
          <cell r="C4483" t="str">
            <v>BRKT L,FR BPR BEAM</v>
          </cell>
          <cell r="E4483" t="str">
            <v>45308</v>
          </cell>
        </row>
        <row r="4484">
          <cell r="A4484" t="str">
            <v>71184TR0 G000H1</v>
          </cell>
          <cell r="B4484" t="str">
            <v>71184TR0 G001H1</v>
          </cell>
          <cell r="C4484" t="str">
            <v>PLATE L,FR BPR BEAM EXTN</v>
          </cell>
          <cell r="E4484" t="str">
            <v>45308</v>
          </cell>
        </row>
        <row r="4485">
          <cell r="A4485" t="str">
            <v>71186TR0 A000H1</v>
          </cell>
          <cell r="B4485" t="str">
            <v>71186TR0 A001H1</v>
          </cell>
          <cell r="C4485" t="str">
            <v>BACK PLATE L,FR BPR BEAM EXTN</v>
          </cell>
          <cell r="E4485" t="str">
            <v>45308</v>
          </cell>
        </row>
        <row r="4486">
          <cell r="A4486" t="str">
            <v>71187TR0 A000H1</v>
          </cell>
          <cell r="B4486" t="str">
            <v>71187TR0 A001H1</v>
          </cell>
          <cell r="C4486" t="str">
            <v>EXTN IN L,FR BPR BEAM</v>
          </cell>
          <cell r="E4486" t="str">
            <v>45308</v>
          </cell>
        </row>
        <row r="4487">
          <cell r="A4487" t="str">
            <v>71188TR0 A000H1</v>
          </cell>
          <cell r="B4487" t="str">
            <v>71188TR0 A001H1</v>
          </cell>
          <cell r="C4487" t="str">
            <v>EXTN OUT L,FR BPR BEAM</v>
          </cell>
          <cell r="E4487" t="str">
            <v>45308</v>
          </cell>
        </row>
        <row r="4488">
          <cell r="A4488" t="str">
            <v>71189TR0 A000H1</v>
          </cell>
          <cell r="B4488" t="str">
            <v>71189TR0 A000H1</v>
          </cell>
          <cell r="C4488" t="str">
            <v>BHD L,FR BPR BEAM</v>
          </cell>
          <cell r="E4488" t="str">
            <v>45308</v>
          </cell>
        </row>
        <row r="4489">
          <cell r="A4489" t="str">
            <v>71190T0A A000</v>
          </cell>
          <cell r="B4489" t="str">
            <v>71190T0A A005</v>
          </cell>
          <cell r="C4489" t="str">
            <v>COR UP BEAM L,FR BPR</v>
          </cell>
          <cell r="E4489" t="str">
            <v>45350</v>
          </cell>
        </row>
        <row r="4490">
          <cell r="A4490" t="str">
            <v>71190T2A A000M1</v>
          </cell>
          <cell r="B4490" t="str">
            <v>71190T2A A015M1</v>
          </cell>
          <cell r="C4490" t="str">
            <v>UP BEAM L,FR BUMPER</v>
          </cell>
          <cell r="E4490" t="str">
            <v>45350</v>
          </cell>
        </row>
        <row r="4491">
          <cell r="A4491" t="str">
            <v>71190T5A 0000</v>
          </cell>
          <cell r="B4491" t="str">
            <v>71190T5A 0003</v>
          </cell>
          <cell r="C4491" t="str">
            <v>BRKT L,HEAD LIGHT</v>
          </cell>
          <cell r="E4491" t="str">
            <v>45350</v>
          </cell>
        </row>
        <row r="4492">
          <cell r="A4492" t="str">
            <v>71190T5R A000</v>
          </cell>
          <cell r="B4492" t="str">
            <v>71190T5R A002</v>
          </cell>
          <cell r="C4492" t="str">
            <v>BRKT L,HEAD LIGHT</v>
          </cell>
          <cell r="E4492" t="str">
            <v>45350</v>
          </cell>
        </row>
        <row r="4493">
          <cell r="A4493" t="str">
            <v>71190T9A T000</v>
          </cell>
          <cell r="B4493" t="str">
            <v>71190T9A T001</v>
          </cell>
          <cell r="C4493" t="str">
            <v>UP BEAM L,FR BUMPER</v>
          </cell>
          <cell r="E4493" t="str">
            <v>45350</v>
          </cell>
        </row>
        <row r="4494">
          <cell r="A4494" t="str">
            <v>71190TF0 0000</v>
          </cell>
          <cell r="B4494" t="str">
            <v>71190TF0 0005</v>
          </cell>
          <cell r="C4494" t="str">
            <v>UP BEAM L FR BPR</v>
          </cell>
          <cell r="E4494" t="str">
            <v>45350</v>
          </cell>
        </row>
        <row r="4495">
          <cell r="A4495" t="str">
            <v>71190TM0 T000</v>
          </cell>
          <cell r="B4495" t="str">
            <v>71190TM0 T004</v>
          </cell>
          <cell r="C4495" t="str">
            <v>UP BEAM L,FR BPR</v>
          </cell>
          <cell r="E4495" t="str">
            <v>45350</v>
          </cell>
        </row>
        <row r="4496">
          <cell r="A4496" t="str">
            <v>71190TR0 A000</v>
          </cell>
          <cell r="B4496" t="str">
            <v>71190TR0 A002</v>
          </cell>
          <cell r="C4496" t="str">
            <v>UP BEAM COMP L,FR BPR</v>
          </cell>
          <cell r="E4496" t="str">
            <v>45308</v>
          </cell>
        </row>
        <row r="4497">
          <cell r="A4497" t="str">
            <v>71193SZY T000</v>
          </cell>
          <cell r="B4497" t="str">
            <v>71193SZY T002</v>
          </cell>
          <cell r="C4497" t="str">
            <v>SPACER R,FR BPR SIDE</v>
          </cell>
          <cell r="E4497" t="str">
            <v>45436</v>
          </cell>
        </row>
        <row r="4498">
          <cell r="A4498" t="str">
            <v>71193T0A A000M1</v>
          </cell>
          <cell r="B4498" t="str">
            <v>71193T0A A013M1</v>
          </cell>
          <cell r="C4498" t="str">
            <v>SPACER R,FR BPR SIDE</v>
          </cell>
          <cell r="E4498" t="str">
            <v>45436</v>
          </cell>
        </row>
        <row r="4499">
          <cell r="A4499" t="str">
            <v>71193T2A A000M1</v>
          </cell>
          <cell r="B4499" t="str">
            <v>71193T2A A010M1</v>
          </cell>
          <cell r="C4499" t="str">
            <v>SPACER R,FR BUMPER</v>
          </cell>
          <cell r="E4499" t="str">
            <v>45436</v>
          </cell>
        </row>
        <row r="4500">
          <cell r="A4500" t="str">
            <v>71193T5A 0000</v>
          </cell>
          <cell r="B4500" t="str">
            <v>71193T5A 0003</v>
          </cell>
          <cell r="C4500" t="str">
            <v>SPACER R,FR BUMPER</v>
          </cell>
          <cell r="E4500" t="str">
            <v>45436</v>
          </cell>
        </row>
        <row r="4501">
          <cell r="A4501" t="str">
            <v>71193T9A T000</v>
          </cell>
          <cell r="B4501" t="str">
            <v>71193T9A T003</v>
          </cell>
          <cell r="C4501" t="str">
            <v>SPACER R,FR BPR SIDE</v>
          </cell>
          <cell r="E4501" t="str">
            <v>45350</v>
          </cell>
        </row>
        <row r="4502">
          <cell r="A4502" t="str">
            <v>71193TG0 T100M1</v>
          </cell>
          <cell r="B4502" t="str">
            <v>71193TG0 T110M1</v>
          </cell>
          <cell r="C4502" t="str">
            <v>SPACER,R FR BPR SIDE</v>
          </cell>
          <cell r="E4502" t="str">
            <v>45436</v>
          </cell>
        </row>
        <row r="4503">
          <cell r="A4503" t="str">
            <v>71193TR0 A000M2</v>
          </cell>
          <cell r="B4503" t="str">
            <v>71193TR0 A020M2</v>
          </cell>
          <cell r="C4503" t="str">
            <v>SPACER R,FR BUMPER</v>
          </cell>
          <cell r="E4503" t="str">
            <v>45436</v>
          </cell>
        </row>
        <row r="4504">
          <cell r="A4504" t="str">
            <v>71198SZY T000</v>
          </cell>
          <cell r="B4504" t="str">
            <v>71198SZY T002</v>
          </cell>
          <cell r="C4504" t="str">
            <v>SPACER L,FR BPR SIDE</v>
          </cell>
          <cell r="E4504" t="str">
            <v>45436</v>
          </cell>
        </row>
        <row r="4505">
          <cell r="A4505" t="str">
            <v>71198T0A A000M1</v>
          </cell>
          <cell r="B4505" t="str">
            <v>71198T0A A013M1</v>
          </cell>
          <cell r="C4505" t="str">
            <v>SPACER L,FR BPR SIDE</v>
          </cell>
          <cell r="E4505" t="str">
            <v>45436</v>
          </cell>
        </row>
        <row r="4506">
          <cell r="A4506" t="str">
            <v>71198T2A A000M1</v>
          </cell>
          <cell r="B4506" t="str">
            <v>71198T2A A010M1</v>
          </cell>
          <cell r="C4506" t="str">
            <v>SPACER L,FR BUMPER</v>
          </cell>
          <cell r="E4506" t="str">
            <v>45436</v>
          </cell>
        </row>
        <row r="4507">
          <cell r="A4507" t="str">
            <v>71198T5A 0000</v>
          </cell>
          <cell r="B4507" t="str">
            <v>71198T5A 0003</v>
          </cell>
          <cell r="C4507" t="str">
            <v>SPACER L,FR BUMPER</v>
          </cell>
          <cell r="E4507" t="str">
            <v>45436</v>
          </cell>
        </row>
        <row r="4508">
          <cell r="A4508" t="str">
            <v>71198T9A T000</v>
          </cell>
          <cell r="B4508" t="str">
            <v>71198T9A T003</v>
          </cell>
          <cell r="C4508" t="str">
            <v>SPACER L,FR BPR SIDE</v>
          </cell>
          <cell r="E4508" t="str">
            <v>45350</v>
          </cell>
        </row>
        <row r="4509">
          <cell r="A4509" t="str">
            <v>71198TG0 T100M1</v>
          </cell>
          <cell r="B4509" t="str">
            <v>71198TG0 T110M1</v>
          </cell>
          <cell r="C4509" t="str">
            <v>SPACER,L FR BPR SIDE</v>
          </cell>
          <cell r="E4509" t="str">
            <v>45436</v>
          </cell>
        </row>
        <row r="4510">
          <cell r="A4510" t="str">
            <v>71198TR0 A000M2</v>
          </cell>
          <cell r="B4510" t="str">
            <v>71198TR0 A020M2</v>
          </cell>
          <cell r="C4510" t="str">
            <v>SPACER L,FR BUMPER</v>
          </cell>
          <cell r="E4510" t="str">
            <v>45436</v>
          </cell>
        </row>
        <row r="4511">
          <cell r="A4511" t="str">
            <v>71502T5A 0000</v>
          </cell>
          <cell r="B4511" t="str">
            <v>71502T5A 0002</v>
          </cell>
          <cell r="C4511" t="str">
            <v>GARN R,RR BUMPER</v>
          </cell>
          <cell r="E4511" t="str">
            <v>45486</v>
          </cell>
        </row>
        <row r="4512">
          <cell r="A4512" t="str">
            <v>71503T9A T000</v>
          </cell>
          <cell r="B4512" t="str">
            <v>71503T9A T000</v>
          </cell>
          <cell r="C4512" t="str">
            <v>EXPI COVER,RR BUMPER</v>
          </cell>
          <cell r="E4512" t="str">
            <v>45350</v>
          </cell>
        </row>
        <row r="4513">
          <cell r="A4513" t="str">
            <v>71504T2A A000M1</v>
          </cell>
          <cell r="B4513" t="str">
            <v>71504T2A A011M1</v>
          </cell>
          <cell r="C4513" t="str">
            <v>COVER R,FINISHER</v>
          </cell>
          <cell r="E4513" t="str">
            <v>45512</v>
          </cell>
        </row>
        <row r="4514">
          <cell r="A4514" t="str">
            <v>71505S5A J000</v>
          </cell>
          <cell r="B4514" t="str">
            <v>71505S5A J001</v>
          </cell>
          <cell r="C4514" t="str">
            <v>BRKT R,RR BPR SIDE</v>
          </cell>
          <cell r="E4514" t="str">
            <v>45219</v>
          </cell>
        </row>
        <row r="4515">
          <cell r="A4515" t="str">
            <v>71505T0T H000</v>
          </cell>
          <cell r="B4515" t="str">
            <v>71505T0T H001</v>
          </cell>
          <cell r="C4515" t="str">
            <v>COVER,RR BPR LWR</v>
          </cell>
          <cell r="E4515" t="str">
            <v>45417</v>
          </cell>
        </row>
        <row r="4516">
          <cell r="A4516" t="str">
            <v>71507T5A 0000</v>
          </cell>
          <cell r="B4516" t="str">
            <v>71507T5A 0002</v>
          </cell>
          <cell r="C4516" t="str">
            <v>GARN L,RR BUMPER</v>
          </cell>
          <cell r="E4516" t="str">
            <v>45486</v>
          </cell>
        </row>
        <row r="4517">
          <cell r="A4517" t="str">
            <v>71508T2A A000</v>
          </cell>
          <cell r="B4517" t="str">
            <v>71508T2A A002</v>
          </cell>
          <cell r="C4517" t="str">
            <v>PROTECTOR,RR BPR SIDE</v>
          </cell>
          <cell r="E4517" t="str">
            <v>45350</v>
          </cell>
        </row>
        <row r="4518">
          <cell r="A4518" t="str">
            <v>71510T2G A000</v>
          </cell>
          <cell r="B4518" t="str">
            <v>71510T2G A001</v>
          </cell>
          <cell r="C4518" t="str">
            <v>LWR GARN ASSY,RR BPR</v>
          </cell>
          <cell r="E4518" t="str">
            <v>45486</v>
          </cell>
        </row>
        <row r="4519">
          <cell r="A4519" t="str">
            <v>71530T2M T000</v>
          </cell>
          <cell r="B4519" t="str">
            <v>71530T2M T000</v>
          </cell>
          <cell r="C4519" t="str">
            <v>BEAM COMP,RR BPR</v>
          </cell>
          <cell r="E4519" t="str">
            <v>45308</v>
          </cell>
        </row>
        <row r="4520">
          <cell r="A4520" t="str">
            <v>71554T2A A000M1</v>
          </cell>
          <cell r="B4520" t="str">
            <v>71554T2A A011M1</v>
          </cell>
          <cell r="C4520" t="str">
            <v>COVER L,FINISHER</v>
          </cell>
          <cell r="E4520" t="str">
            <v>45512</v>
          </cell>
        </row>
        <row r="4521">
          <cell r="A4521" t="str">
            <v>71555S5A J000</v>
          </cell>
          <cell r="B4521" t="str">
            <v>71555S5A J001</v>
          </cell>
          <cell r="C4521" t="str">
            <v>BRKT L,RR BPR SIDE</v>
          </cell>
          <cell r="E4521" t="str">
            <v>45219</v>
          </cell>
        </row>
        <row r="4522">
          <cell r="A4522" t="str">
            <v>71593SYY 0000</v>
          </cell>
          <cell r="B4522" t="str">
            <v>71593SYY 0033</v>
          </cell>
          <cell r="C4522" t="str">
            <v>SPACER R RR BPR SIDE</v>
          </cell>
          <cell r="E4522" t="str">
            <v>45436</v>
          </cell>
        </row>
        <row r="4523">
          <cell r="A4523" t="str">
            <v>71593T0A A000M1</v>
          </cell>
          <cell r="B4523" t="str">
            <v>71593T0A A013M1</v>
          </cell>
          <cell r="C4523" t="str">
            <v>SPACER R RR BPR SIDE</v>
          </cell>
          <cell r="E4523" t="str">
            <v>45436</v>
          </cell>
        </row>
        <row r="4524">
          <cell r="A4524" t="str">
            <v>71593T2A A000M1</v>
          </cell>
          <cell r="B4524" t="str">
            <v>71593T2A A013M1</v>
          </cell>
          <cell r="C4524" t="str">
            <v>SPACER R,RR BPR SIDE</v>
          </cell>
          <cell r="E4524" t="str">
            <v>45436</v>
          </cell>
        </row>
        <row r="4525">
          <cell r="A4525" t="str">
            <v>71593T5A 0000</v>
          </cell>
          <cell r="B4525" t="str">
            <v>71593T5A 0003</v>
          </cell>
          <cell r="C4525" t="str">
            <v>SPACER R,RR BPR SIDE</v>
          </cell>
          <cell r="E4525" t="str">
            <v>45436</v>
          </cell>
        </row>
        <row r="4526">
          <cell r="A4526" t="str">
            <v>71593T9A T000</v>
          </cell>
          <cell r="B4526" t="str">
            <v>71593T9A T002</v>
          </cell>
          <cell r="C4526" t="str">
            <v>SPACER R,RR BPR SIDE</v>
          </cell>
          <cell r="E4526" t="str">
            <v>45350</v>
          </cell>
        </row>
        <row r="4527">
          <cell r="A4527" t="str">
            <v>71593TM0 T000</v>
          </cell>
          <cell r="B4527" t="str">
            <v>71593TM0 T002</v>
          </cell>
          <cell r="C4527" t="str">
            <v>SPACER R,RR BPR SIDE</v>
          </cell>
          <cell r="E4527" t="str">
            <v>45350</v>
          </cell>
        </row>
        <row r="4528">
          <cell r="A4528" t="str">
            <v>71593TM0 T100</v>
          </cell>
          <cell r="B4528" t="str">
            <v>71593TM0 T100</v>
          </cell>
          <cell r="C4528" t="str">
            <v>SPACER R,RR BPR SIDE</v>
          </cell>
          <cell r="E4528" t="str">
            <v>45350</v>
          </cell>
        </row>
        <row r="4529">
          <cell r="A4529" t="str">
            <v>71593TR0 A000M2</v>
          </cell>
          <cell r="B4529" t="str">
            <v>71593TR0 A022M2</v>
          </cell>
          <cell r="C4529" t="str">
            <v>SPACER R,RR BPR SIDE</v>
          </cell>
          <cell r="E4529" t="str">
            <v>45436</v>
          </cell>
        </row>
        <row r="4530">
          <cell r="A4530" t="str">
            <v>71594TM0 T000</v>
          </cell>
          <cell r="B4530" t="str">
            <v>71594TM0 T002</v>
          </cell>
          <cell r="C4530" t="str">
            <v>SPACER R,RR BPR UPR</v>
          </cell>
          <cell r="E4530" t="str">
            <v>45350</v>
          </cell>
        </row>
        <row r="4531">
          <cell r="A4531" t="str">
            <v>71598SYY 0000</v>
          </cell>
          <cell r="B4531" t="str">
            <v>71598SYY 0033</v>
          </cell>
          <cell r="C4531" t="str">
            <v>SPACER L RR BPR SIDE</v>
          </cell>
          <cell r="E4531" t="str">
            <v>45436</v>
          </cell>
        </row>
        <row r="4532">
          <cell r="A4532" t="str">
            <v>71598T0A A000M1</v>
          </cell>
          <cell r="B4532" t="str">
            <v>71598T0A A013M1</v>
          </cell>
          <cell r="C4532" t="str">
            <v>SPACER L RR BPR SIDE</v>
          </cell>
          <cell r="E4532" t="str">
            <v>45436</v>
          </cell>
        </row>
        <row r="4533">
          <cell r="A4533" t="str">
            <v>71598T2A A000M1</v>
          </cell>
          <cell r="B4533" t="str">
            <v>71598T2A A013M1</v>
          </cell>
          <cell r="C4533" t="str">
            <v>SPACER L,RR BPR SIDE</v>
          </cell>
          <cell r="E4533" t="str">
            <v>45436</v>
          </cell>
        </row>
        <row r="4534">
          <cell r="A4534" t="str">
            <v>71598T5A 0000</v>
          </cell>
          <cell r="B4534" t="str">
            <v>71598T5A 0003</v>
          </cell>
          <cell r="C4534" t="str">
            <v>SPACER L,RR BPR SIDE</v>
          </cell>
          <cell r="E4534" t="str">
            <v>45436</v>
          </cell>
        </row>
        <row r="4535">
          <cell r="A4535" t="str">
            <v>71598T9A T000</v>
          </cell>
          <cell r="B4535" t="str">
            <v>71598T9A T002</v>
          </cell>
          <cell r="C4535" t="str">
            <v>SPACER L,RR BPR SIDE</v>
          </cell>
          <cell r="E4535" t="str">
            <v>45350</v>
          </cell>
        </row>
        <row r="4536">
          <cell r="A4536" t="str">
            <v>71598TM0 T000</v>
          </cell>
          <cell r="B4536" t="str">
            <v>71598TM0 T002</v>
          </cell>
          <cell r="C4536" t="str">
            <v>SPACER L,RR BPR SIDE</v>
          </cell>
          <cell r="E4536" t="str">
            <v>45350</v>
          </cell>
        </row>
        <row r="4537">
          <cell r="A4537" t="str">
            <v>71598TM0 T100</v>
          </cell>
          <cell r="B4537" t="str">
            <v>71598TM0 T100</v>
          </cell>
          <cell r="C4537" t="str">
            <v>SPACER L,RR BPR SIDE</v>
          </cell>
          <cell r="E4537" t="str">
            <v>45350</v>
          </cell>
        </row>
        <row r="4538">
          <cell r="A4538" t="str">
            <v>71598TR0 A000M2</v>
          </cell>
          <cell r="B4538" t="str">
            <v>71598TR0 A022M2</v>
          </cell>
          <cell r="C4538" t="str">
            <v>SPACER L,RR BPR SIDE</v>
          </cell>
          <cell r="E4538" t="str">
            <v>45436</v>
          </cell>
        </row>
        <row r="4539">
          <cell r="A4539" t="str">
            <v>71599TM0 T000</v>
          </cell>
          <cell r="B4539" t="str">
            <v>71599TM0 T002</v>
          </cell>
          <cell r="C4539" t="str">
            <v>SPACER L,RR BPR UPR</v>
          </cell>
          <cell r="E4539" t="str">
            <v>45350</v>
          </cell>
        </row>
        <row r="4540">
          <cell r="A4540" t="str">
            <v>71800T0N T000M1</v>
          </cell>
          <cell r="B4540" t="str">
            <v>71800T0N T011M1</v>
          </cell>
          <cell r="C4540" t="str">
            <v>GARN ASSY R,SIDE SILL</v>
          </cell>
          <cell r="E4540" t="str">
            <v>45450</v>
          </cell>
        </row>
        <row r="4541">
          <cell r="A4541" t="str">
            <v>71800T5B 0000XA</v>
          </cell>
          <cell r="B4541" t="str">
            <v>71800T5B 0030XA</v>
          </cell>
          <cell r="C4541" t="str">
            <v>GARN R SUB ASSY ,SIDE SILL (</v>
          </cell>
          <cell r="D4541" t="str">
            <v>T99</v>
          </cell>
          <cell r="E4541" t="str">
            <v>45512</v>
          </cell>
        </row>
        <row r="4542">
          <cell r="A4542" t="str">
            <v>71800T5B 0000XB</v>
          </cell>
          <cell r="B4542" t="str">
            <v>71800T5B 0030XB</v>
          </cell>
          <cell r="C4542" t="str">
            <v>LIP ASSY A,R SIDE</v>
          </cell>
          <cell r="E4542" t="str">
            <v>45512</v>
          </cell>
        </row>
        <row r="4543">
          <cell r="A4543" t="str">
            <v>71800T5B 0000XC</v>
          </cell>
          <cell r="B4543" t="str">
            <v>71800T5B 0030XC</v>
          </cell>
          <cell r="C4543" t="str">
            <v>LIP ASSY B</v>
          </cell>
          <cell r="E4543" t="str">
            <v>45512</v>
          </cell>
        </row>
        <row r="4544">
          <cell r="A4544" t="str">
            <v>71800T5B 0000XD</v>
          </cell>
          <cell r="B4544" t="str">
            <v>71800T5B 0030XD</v>
          </cell>
          <cell r="C4544" t="str">
            <v>LIP ASSY C,R SIDE</v>
          </cell>
          <cell r="E4544" t="str">
            <v>45512</v>
          </cell>
        </row>
        <row r="4545">
          <cell r="A4545" t="str">
            <v>71800T5B 0000XE</v>
          </cell>
          <cell r="B4545" t="str">
            <v>71800T5B 0030XE</v>
          </cell>
          <cell r="C4545" t="str">
            <v>PROTECTOR ASSY</v>
          </cell>
          <cell r="E4545" t="str">
            <v>45512</v>
          </cell>
        </row>
        <row r="4546">
          <cell r="A4546" t="str">
            <v>71800T5B 0000</v>
          </cell>
          <cell r="B4546" t="str">
            <v>71800T5B 0034</v>
          </cell>
          <cell r="C4546" t="str">
            <v>GARN ASSY R,SIDE SILL</v>
          </cell>
          <cell r="D4546" t="str">
            <v>R513</v>
          </cell>
          <cell r="E4546" t="str">
            <v>45512</v>
          </cell>
        </row>
        <row r="4547">
          <cell r="A4547" t="str">
            <v>71800T5B 0000</v>
          </cell>
          <cell r="B4547" t="str">
            <v>71800T5B 0034</v>
          </cell>
          <cell r="C4547" t="str">
            <v>GARN ASSY R,SIDE SILL</v>
          </cell>
          <cell r="D4547" t="str">
            <v>NH797M</v>
          </cell>
          <cell r="E4547" t="str">
            <v>45512</v>
          </cell>
        </row>
        <row r="4548">
          <cell r="A4548" t="str">
            <v>71800T5B 0000</v>
          </cell>
          <cell r="B4548" t="str">
            <v>71800T5B 0034</v>
          </cell>
          <cell r="C4548" t="str">
            <v>GARN ASSY R,SIDE SILL</v>
          </cell>
          <cell r="D4548" t="str">
            <v>B595P</v>
          </cell>
          <cell r="E4548" t="str">
            <v>45512</v>
          </cell>
        </row>
        <row r="4549">
          <cell r="A4549" t="str">
            <v>71800T5B 0000</v>
          </cell>
          <cell r="B4549" t="str">
            <v>71800T5B 0034</v>
          </cell>
          <cell r="C4549" t="str">
            <v>GARN ASSY R,SIDE SILL</v>
          </cell>
          <cell r="D4549" t="str">
            <v>NH578</v>
          </cell>
          <cell r="E4549" t="str">
            <v>45512</v>
          </cell>
        </row>
        <row r="4550">
          <cell r="A4550" t="str">
            <v>71800T5B 0000</v>
          </cell>
          <cell r="B4550" t="str">
            <v>71800T5B 0034</v>
          </cell>
          <cell r="C4550" t="str">
            <v>GARN ASSY R,SIDE SILL</v>
          </cell>
          <cell r="D4550" t="str">
            <v>Y72P</v>
          </cell>
          <cell r="E4550" t="str">
            <v>45512</v>
          </cell>
        </row>
        <row r="4551">
          <cell r="A4551" t="str">
            <v>71800T5B 0000</v>
          </cell>
          <cell r="B4551" t="str">
            <v>71800T5B 0034</v>
          </cell>
          <cell r="C4551" t="str">
            <v>GARN ASSY R,SIDE SILL</v>
          </cell>
          <cell r="D4551" t="str">
            <v>NH788P</v>
          </cell>
          <cell r="E4551" t="str">
            <v>45512</v>
          </cell>
        </row>
        <row r="4552">
          <cell r="A4552" t="str">
            <v>71800T5B 0000</v>
          </cell>
          <cell r="B4552" t="str">
            <v>71800T5B 0034</v>
          </cell>
          <cell r="C4552" t="str">
            <v>GARN ASSY R,SIDE SILL</v>
          </cell>
          <cell r="D4552" t="str">
            <v>NH700M</v>
          </cell>
          <cell r="E4552" t="str">
            <v>45512</v>
          </cell>
        </row>
        <row r="4553">
          <cell r="A4553" t="str">
            <v>71800T5B 0000</v>
          </cell>
          <cell r="B4553" t="str">
            <v>71800T5B 0034</v>
          </cell>
          <cell r="C4553" t="str">
            <v>GARN ASSY R,SIDE SILL</v>
          </cell>
          <cell r="D4553" t="str">
            <v>NH731P</v>
          </cell>
          <cell r="E4553" t="str">
            <v>45512</v>
          </cell>
        </row>
        <row r="4554">
          <cell r="A4554" t="str">
            <v>71850T0N T000M1</v>
          </cell>
          <cell r="B4554" t="str">
            <v>71850T0N T011M1</v>
          </cell>
          <cell r="C4554" t="str">
            <v>GARN ASSY L,SIDE SILL</v>
          </cell>
          <cell r="E4554" t="str">
            <v>45450</v>
          </cell>
        </row>
        <row r="4555">
          <cell r="A4555" t="str">
            <v>71850T5B 0000XA</v>
          </cell>
          <cell r="B4555" t="str">
            <v>71850T5B 0030XA</v>
          </cell>
          <cell r="C4555" t="str">
            <v>GARN L SUB ASSY,SIDE SILL(UNPA</v>
          </cell>
          <cell r="D4555" t="str">
            <v>T99</v>
          </cell>
          <cell r="E4555" t="str">
            <v>45512</v>
          </cell>
        </row>
        <row r="4556">
          <cell r="A4556" t="str">
            <v>71850T5B 0000XB</v>
          </cell>
          <cell r="B4556" t="str">
            <v>71850T5B 0030XB</v>
          </cell>
          <cell r="C4556" t="str">
            <v>LIP ASSY A,L SIDE</v>
          </cell>
          <cell r="E4556" t="str">
            <v>45512</v>
          </cell>
        </row>
        <row r="4557">
          <cell r="A4557" t="str">
            <v>71850T5B 0000XD</v>
          </cell>
          <cell r="B4557" t="str">
            <v>71850T5B 0030XD</v>
          </cell>
          <cell r="C4557" t="str">
            <v>LIP ASSY C,L SIDE</v>
          </cell>
          <cell r="E4557" t="str">
            <v>45512</v>
          </cell>
        </row>
        <row r="4558">
          <cell r="A4558" t="str">
            <v>71850T5B 0000</v>
          </cell>
          <cell r="B4558" t="str">
            <v>71850T5B 0034</v>
          </cell>
          <cell r="C4558" t="str">
            <v>GARN ASSY L,SIDE SILL</v>
          </cell>
          <cell r="D4558" t="str">
            <v>NH797M</v>
          </cell>
          <cell r="E4558" t="str">
            <v>45512</v>
          </cell>
        </row>
        <row r="4559">
          <cell r="A4559" t="str">
            <v>71850T5B 0000</v>
          </cell>
          <cell r="B4559" t="str">
            <v>71850T5B 0034</v>
          </cell>
          <cell r="C4559" t="str">
            <v>GARN ASSY L,SIDE SILL</v>
          </cell>
          <cell r="D4559" t="str">
            <v>NH578</v>
          </cell>
          <cell r="E4559" t="str">
            <v>45512</v>
          </cell>
        </row>
        <row r="4560">
          <cell r="A4560" t="str">
            <v>71850T5B 0000</v>
          </cell>
          <cell r="B4560" t="str">
            <v>71850T5B 0034</v>
          </cell>
          <cell r="C4560" t="str">
            <v>GARN ASSY L,SIDE SILL</v>
          </cell>
          <cell r="D4560" t="str">
            <v>R513</v>
          </cell>
          <cell r="E4560" t="str">
            <v>45512</v>
          </cell>
        </row>
        <row r="4561">
          <cell r="A4561" t="str">
            <v>71850T5B 0000</v>
          </cell>
          <cell r="B4561" t="str">
            <v>71850T5B 0034</v>
          </cell>
          <cell r="C4561" t="str">
            <v>GARN ASSY L,SIDE SILL</v>
          </cell>
          <cell r="D4561" t="str">
            <v>B595P</v>
          </cell>
          <cell r="E4561" t="str">
            <v>45512</v>
          </cell>
        </row>
        <row r="4562">
          <cell r="A4562" t="str">
            <v>71850T5B 0000</v>
          </cell>
          <cell r="B4562" t="str">
            <v>71850T5B 0034</v>
          </cell>
          <cell r="C4562" t="str">
            <v>GARN ASSY L,SIDE SILL</v>
          </cell>
          <cell r="D4562" t="str">
            <v>Y72P</v>
          </cell>
          <cell r="E4562" t="str">
            <v>45512</v>
          </cell>
        </row>
        <row r="4563">
          <cell r="A4563" t="str">
            <v>71850T5B 0000</v>
          </cell>
          <cell r="B4563" t="str">
            <v>71850T5B 0034</v>
          </cell>
          <cell r="C4563" t="str">
            <v>GARN ASSY L,SIDE SILL</v>
          </cell>
          <cell r="D4563" t="str">
            <v>NH788P</v>
          </cell>
          <cell r="E4563" t="str">
            <v>45512</v>
          </cell>
        </row>
        <row r="4564">
          <cell r="A4564" t="str">
            <v>71850T5B 0000</v>
          </cell>
          <cell r="B4564" t="str">
            <v>71850T5B 0034</v>
          </cell>
          <cell r="C4564" t="str">
            <v>GARN ASSY L,SIDE SILL</v>
          </cell>
          <cell r="D4564" t="str">
            <v>NH700M</v>
          </cell>
          <cell r="E4564" t="str">
            <v>45512</v>
          </cell>
        </row>
        <row r="4565">
          <cell r="A4565" t="str">
            <v>71850T5B 0000</v>
          </cell>
          <cell r="B4565" t="str">
            <v>71850T5B 0034</v>
          </cell>
          <cell r="C4565" t="str">
            <v>GARN ASSY L,SIDE SILL</v>
          </cell>
          <cell r="D4565" t="str">
            <v>NH731P</v>
          </cell>
          <cell r="E4565" t="str">
            <v>45512</v>
          </cell>
        </row>
        <row r="4566">
          <cell r="A4566" t="str">
            <v>72110T0A A000M1</v>
          </cell>
          <cell r="B4566" t="str">
            <v>72110T0A A013M1</v>
          </cell>
          <cell r="C4566" t="str">
            <v>LATCH ASSY,R FR DOOR POWER</v>
          </cell>
          <cell r="E4566" t="str">
            <v>45312</v>
          </cell>
        </row>
        <row r="4567">
          <cell r="A4567" t="str">
            <v>72110T0A A100M1</v>
          </cell>
          <cell r="B4567" t="str">
            <v>72110T0A A120M1</v>
          </cell>
          <cell r="C4567" t="str">
            <v>LATCH ASSY,R FR DOOR POWER</v>
          </cell>
          <cell r="E4567" t="str">
            <v>45312</v>
          </cell>
        </row>
        <row r="4568">
          <cell r="A4568" t="str">
            <v>72110T0A J000M1</v>
          </cell>
          <cell r="B4568" t="str">
            <v>72110T0A J020M1</v>
          </cell>
          <cell r="C4568" t="str">
            <v>LATCH ASSY,R FR DOOR POWER</v>
          </cell>
          <cell r="E4568" t="str">
            <v>95312</v>
          </cell>
        </row>
        <row r="4569">
          <cell r="A4569" t="str">
            <v>72110T0A J000M1</v>
          </cell>
          <cell r="B4569" t="str">
            <v>72110T0A J020M1</v>
          </cell>
          <cell r="C4569" t="str">
            <v>LATCH ASSY,R FR DOOR POWER</v>
          </cell>
          <cell r="E4569" t="str">
            <v>45312</v>
          </cell>
        </row>
        <row r="4570">
          <cell r="A4570" t="str">
            <v>72110T5A 0000</v>
          </cell>
          <cell r="B4570" t="str">
            <v>72110T5A 0031</v>
          </cell>
          <cell r="C4570" t="str">
            <v>LATCH ASSY,R FR DOOR POWER</v>
          </cell>
          <cell r="E4570" t="str">
            <v>45312</v>
          </cell>
        </row>
        <row r="4571">
          <cell r="A4571" t="str">
            <v>72110T5L P000M1</v>
          </cell>
          <cell r="B4571" t="str">
            <v>72110T5L P010M1</v>
          </cell>
          <cell r="C4571" t="str">
            <v>LATCH ASSY,R FR DOOR POWER</v>
          </cell>
          <cell r="E4571" t="str">
            <v>45312</v>
          </cell>
        </row>
        <row r="4572">
          <cell r="A4572" t="str">
            <v>72110TM0 T100M1</v>
          </cell>
          <cell r="B4572" t="str">
            <v>72110TM0 T121M1</v>
          </cell>
          <cell r="C4572" t="str">
            <v>LATCH ASSY,R FR DOOR POWER</v>
          </cell>
          <cell r="E4572" t="str">
            <v>45312</v>
          </cell>
        </row>
        <row r="4573">
          <cell r="A4573" t="str">
            <v>72110TM0 T200M1</v>
          </cell>
          <cell r="B4573" t="str">
            <v>72110TM0 T221M1</v>
          </cell>
          <cell r="C4573" t="str">
            <v>LATCH ASSY,R FR DOOR POWER</v>
          </cell>
          <cell r="E4573" t="str">
            <v>45312</v>
          </cell>
        </row>
        <row r="4574">
          <cell r="A4574" t="str">
            <v>72110TS4 F100M1</v>
          </cell>
          <cell r="B4574" t="str">
            <v>72110TS4 F111M1</v>
          </cell>
          <cell r="C4574" t="str">
            <v>LATCH ASSY,R FR DOOR POWER</v>
          </cell>
          <cell r="E4574" t="str">
            <v>45447</v>
          </cell>
        </row>
        <row r="4575">
          <cell r="A4575" t="str">
            <v>72110TS4 T100M1</v>
          </cell>
          <cell r="B4575" t="str">
            <v>72110TS4 T111M1</v>
          </cell>
          <cell r="C4575" t="str">
            <v>LATCH ASSY,R FR DOOR POWER</v>
          </cell>
          <cell r="E4575" t="str">
            <v>45447</v>
          </cell>
        </row>
        <row r="4576">
          <cell r="A4576" t="str">
            <v>72112SJK 0000</v>
          </cell>
          <cell r="B4576" t="str">
            <v>72112SJK 0030</v>
          </cell>
          <cell r="C4576" t="str">
            <v>PROTECTOR,R DOOR LATCH</v>
          </cell>
          <cell r="E4576" t="str">
            <v>45312</v>
          </cell>
        </row>
        <row r="4577">
          <cell r="A4577" t="str">
            <v>72113T5A 0000</v>
          </cell>
          <cell r="B4577" t="str">
            <v>72113T5A 0030</v>
          </cell>
          <cell r="C4577" t="str">
            <v>ROD,R FR DR OUT HANDLE</v>
          </cell>
          <cell r="E4577" t="str">
            <v>45312</v>
          </cell>
        </row>
        <row r="4578">
          <cell r="A4578" t="str">
            <v>72113T9A T000M1</v>
          </cell>
          <cell r="B4578" t="str">
            <v>72113T9A T010M1</v>
          </cell>
          <cell r="C4578" t="str">
            <v>ROD,R FR DR OUT HANDLE</v>
          </cell>
          <cell r="E4578" t="str">
            <v>45312</v>
          </cell>
        </row>
        <row r="4579">
          <cell r="A4579" t="str">
            <v>72113TR0 A000M1</v>
          </cell>
          <cell r="B4579" t="str">
            <v>72113TR0 A020M1</v>
          </cell>
          <cell r="C4579" t="str">
            <v>ROD,R FR DR LOCK OPEN</v>
          </cell>
          <cell r="E4579" t="str">
            <v>45447</v>
          </cell>
        </row>
        <row r="4580">
          <cell r="A4580" t="str">
            <v>7211ATS4 T100</v>
          </cell>
          <cell r="B4580" t="str">
            <v>7211ATS4 T100</v>
          </cell>
          <cell r="C4580" t="str">
            <v>LATCH R FR DOOR POWER SUB ASSY</v>
          </cell>
          <cell r="E4580" t="str">
            <v>45447</v>
          </cell>
        </row>
        <row r="4581">
          <cell r="A4581" t="str">
            <v>7211CT9A A000</v>
          </cell>
          <cell r="B4581" t="str">
            <v>7211CT9A A000</v>
          </cell>
          <cell r="C4581" t="str">
            <v>LATCH SUB ASSY,R FR DOOR POWER</v>
          </cell>
          <cell r="E4581" t="str">
            <v>45312</v>
          </cell>
        </row>
        <row r="4582">
          <cell r="A4582" t="str">
            <v>7211CT9A A100</v>
          </cell>
          <cell r="B4582" t="str">
            <v>7211CT9A A100</v>
          </cell>
          <cell r="C4582" t="str">
            <v>LATCH SUB ASSY,R FR DOOR POWER</v>
          </cell>
          <cell r="E4582" t="str">
            <v>45312</v>
          </cell>
        </row>
        <row r="4583">
          <cell r="A4583" t="str">
            <v>7211CT9A J000</v>
          </cell>
          <cell r="B4583" t="str">
            <v>7211CT9A J000</v>
          </cell>
          <cell r="C4583" t="str">
            <v>LATCH SUB ASSY,R FR DOOR POWER</v>
          </cell>
          <cell r="E4583" t="str">
            <v>45312</v>
          </cell>
        </row>
        <row r="4584">
          <cell r="A4584" t="str">
            <v>72120T0A A000M1</v>
          </cell>
          <cell r="B4584" t="str">
            <v>72120T0A A020M1</v>
          </cell>
          <cell r="C4584" t="str">
            <v>HANDLE ASSY,R FR INSIDE</v>
          </cell>
          <cell r="D4584" t="str">
            <v>NH167L</v>
          </cell>
          <cell r="E4584" t="str">
            <v>45405</v>
          </cell>
        </row>
        <row r="4585">
          <cell r="A4585" t="str">
            <v>72120T0A A000M1</v>
          </cell>
          <cell r="B4585" t="str">
            <v>72120T0A A020M1</v>
          </cell>
          <cell r="C4585" t="str">
            <v>HANDLE ASSY,R FR INSIDE</v>
          </cell>
          <cell r="D4585" t="str">
            <v>NH781L</v>
          </cell>
          <cell r="E4585" t="str">
            <v>45405</v>
          </cell>
        </row>
        <row r="4586">
          <cell r="A4586" t="str">
            <v>72120T2A A000M1</v>
          </cell>
          <cell r="B4586" t="str">
            <v>72120T2A A014M1</v>
          </cell>
          <cell r="C4586" t="str">
            <v>HANDLE ASSY R INSIDE</v>
          </cell>
          <cell r="D4586" t="str">
            <v>NH167L</v>
          </cell>
          <cell r="E4586" t="str">
            <v>45405</v>
          </cell>
        </row>
        <row r="4587">
          <cell r="A4587" t="str">
            <v>72120T9A T000M1</v>
          </cell>
          <cell r="B4587" t="str">
            <v>72120T9A T014M1</v>
          </cell>
          <cell r="C4587" t="str">
            <v>HANDLE ASSY R INSIDE</v>
          </cell>
          <cell r="D4587" t="str">
            <v>NH900L</v>
          </cell>
          <cell r="E4587" t="str">
            <v>45405</v>
          </cell>
        </row>
        <row r="4588">
          <cell r="A4588" t="str">
            <v>72120T9A T100M1</v>
          </cell>
          <cell r="B4588" t="str">
            <v>72120T9A T114M1</v>
          </cell>
          <cell r="C4588" t="str">
            <v>HANDLE ASSY R INSIDE</v>
          </cell>
          <cell r="D4588" t="str">
            <v>NH900L</v>
          </cell>
          <cell r="E4588" t="str">
            <v>45405</v>
          </cell>
        </row>
        <row r="4589">
          <cell r="A4589" t="str">
            <v>72120TF0 0100</v>
          </cell>
          <cell r="B4589" t="str">
            <v>72120TF0 0130</v>
          </cell>
          <cell r="C4589" t="str">
            <v>HANDLE ASSY R INSIDE</v>
          </cell>
          <cell r="D4589" t="str">
            <v>NH812L</v>
          </cell>
          <cell r="E4589" t="str">
            <v>45405</v>
          </cell>
        </row>
        <row r="4590">
          <cell r="A4590" t="str">
            <v>72120TG1 T000M1</v>
          </cell>
          <cell r="B4590" t="str">
            <v>72120TG1 T013M1</v>
          </cell>
          <cell r="C4590" t="str">
            <v>HANDLE ASSY,R INSIDE</v>
          </cell>
          <cell r="D4590" t="str">
            <v>YR327L</v>
          </cell>
          <cell r="E4590" t="str">
            <v>45405</v>
          </cell>
        </row>
        <row r="4591">
          <cell r="A4591" t="str">
            <v>72120TG2 K000M1</v>
          </cell>
          <cell r="B4591" t="str">
            <v>72120TG2 K013M1</v>
          </cell>
          <cell r="C4591" t="str">
            <v>HANDLE ASSY,R INSIDE</v>
          </cell>
          <cell r="D4591" t="str">
            <v>TYPEA</v>
          </cell>
          <cell r="E4591" t="str">
            <v>45405</v>
          </cell>
        </row>
        <row r="4592">
          <cell r="A4592" t="str">
            <v>72120TG2 K000M1</v>
          </cell>
          <cell r="B4592" t="str">
            <v>72120TG2 K013M1</v>
          </cell>
          <cell r="C4592" t="str">
            <v>HANDLE ASSY,R INSIDE</v>
          </cell>
          <cell r="D4592" t="str">
            <v>NH609L</v>
          </cell>
          <cell r="E4592" t="str">
            <v>45405</v>
          </cell>
        </row>
        <row r="4593">
          <cell r="A4593" t="str">
            <v>72120TM0 T000M1</v>
          </cell>
          <cell r="B4593" t="str">
            <v>72120TM0 T013M1</v>
          </cell>
          <cell r="C4593" t="str">
            <v>HANDLE ASSY,R INSIDE</v>
          </cell>
          <cell r="D4593" t="str">
            <v>NH167L</v>
          </cell>
          <cell r="E4593" t="str">
            <v>45405</v>
          </cell>
        </row>
        <row r="4594">
          <cell r="A4594" t="str">
            <v>72120TM0 T200M1</v>
          </cell>
          <cell r="B4594" t="str">
            <v>72120TM0 T211M1</v>
          </cell>
          <cell r="C4594" t="str">
            <v>HANDLE ASSY R INSIDE</v>
          </cell>
          <cell r="E4594" t="str">
            <v>45405</v>
          </cell>
        </row>
        <row r="4595">
          <cell r="A4595" t="str">
            <v>72120TR0 A000M1</v>
          </cell>
          <cell r="B4595" t="str">
            <v>72120TR0 A013M1</v>
          </cell>
          <cell r="C4595" t="str">
            <v>HANDLE ASSY,R FR INSIDE</v>
          </cell>
          <cell r="D4595" t="str">
            <v>NH167L</v>
          </cell>
          <cell r="E4595" t="str">
            <v>45405</v>
          </cell>
        </row>
        <row r="4596">
          <cell r="A4596" t="str">
            <v>72120TR0 A000M1</v>
          </cell>
          <cell r="B4596" t="str">
            <v>72120TR0 A013M1</v>
          </cell>
          <cell r="C4596" t="str">
            <v>HANDLE ASSY,R FR INSIDE</v>
          </cell>
          <cell r="D4596" t="str">
            <v>YR400L</v>
          </cell>
          <cell r="E4596" t="str">
            <v>45405</v>
          </cell>
        </row>
        <row r="4597">
          <cell r="A4597" t="str">
            <v>72121T0A A000M1</v>
          </cell>
          <cell r="B4597" t="str">
            <v>72121T0A A011M1</v>
          </cell>
          <cell r="C4597" t="str">
            <v>CAP,R INSIDE HANDLE</v>
          </cell>
          <cell r="D4597" t="str">
            <v>NH167L</v>
          </cell>
          <cell r="E4597" t="str">
            <v>45405</v>
          </cell>
        </row>
        <row r="4598">
          <cell r="A4598" t="str">
            <v>72121T0A A000M1</v>
          </cell>
          <cell r="B4598" t="str">
            <v>72121T0A A011M1</v>
          </cell>
          <cell r="C4598" t="str">
            <v>CAP,R INSIDE HANDLE</v>
          </cell>
          <cell r="D4598" t="str">
            <v>NH781L</v>
          </cell>
          <cell r="E4598" t="str">
            <v>45405</v>
          </cell>
        </row>
        <row r="4599">
          <cell r="A4599" t="str">
            <v>72121T2A A000M1</v>
          </cell>
          <cell r="B4599" t="str">
            <v>72121T2A A011M1</v>
          </cell>
          <cell r="C4599" t="str">
            <v>CAP,R INSIDE HANDLE</v>
          </cell>
          <cell r="D4599" t="str">
            <v>NH167L</v>
          </cell>
          <cell r="E4599" t="str">
            <v>45405</v>
          </cell>
        </row>
        <row r="4600">
          <cell r="A4600" t="str">
            <v>72121T9A T000M1</v>
          </cell>
          <cell r="B4600" t="str">
            <v>72121T9A T010M1</v>
          </cell>
          <cell r="C4600" t="str">
            <v>CAP R INSIDE HANDLE</v>
          </cell>
          <cell r="D4600" t="str">
            <v>NH900L</v>
          </cell>
          <cell r="E4600" t="str">
            <v>45405</v>
          </cell>
        </row>
        <row r="4601">
          <cell r="A4601" t="str">
            <v>72121TR0 A000M1</v>
          </cell>
          <cell r="B4601" t="str">
            <v>72121TR0 A011M1</v>
          </cell>
          <cell r="C4601" t="str">
            <v>CAP,R INSIDE HANDLE</v>
          </cell>
          <cell r="D4601" t="str">
            <v>NH167L</v>
          </cell>
          <cell r="E4601" t="str">
            <v>45405</v>
          </cell>
        </row>
        <row r="4602">
          <cell r="A4602" t="str">
            <v>72121TR0 A000M1</v>
          </cell>
          <cell r="B4602" t="str">
            <v>72121TR0 A011M1</v>
          </cell>
          <cell r="C4602" t="str">
            <v>CAP,R INSIDE HANDLE</v>
          </cell>
          <cell r="D4602" t="str">
            <v>NH686L</v>
          </cell>
          <cell r="E4602" t="str">
            <v>45405</v>
          </cell>
        </row>
        <row r="4603">
          <cell r="A4603" t="str">
            <v>72121TR0 A000M1</v>
          </cell>
          <cell r="B4603" t="str">
            <v>72121TR0 A011M1</v>
          </cell>
          <cell r="C4603" t="str">
            <v>CAP,R INSIDE HANDLE</v>
          </cell>
          <cell r="D4603" t="str">
            <v>YR400L</v>
          </cell>
          <cell r="E4603" t="str">
            <v>45405</v>
          </cell>
        </row>
        <row r="4604">
          <cell r="A4604" t="str">
            <v>72130T5A 0000</v>
          </cell>
          <cell r="B4604" t="str">
            <v>72130T5A 0002</v>
          </cell>
          <cell r="C4604" t="str">
            <v>BRKT,R FR OUT HANDLE</v>
          </cell>
          <cell r="E4604" t="str">
            <v>45284</v>
          </cell>
        </row>
        <row r="4605">
          <cell r="A4605" t="str">
            <v>72130TM0 T000M1</v>
          </cell>
          <cell r="B4605" t="str">
            <v>72130TM0 T010M1</v>
          </cell>
          <cell r="C4605" t="str">
            <v>PROTECTOR,R FR OUT HANDLE</v>
          </cell>
          <cell r="E4605" t="str">
            <v>45352</v>
          </cell>
        </row>
        <row r="4606">
          <cell r="A4606" t="str">
            <v>72131T0A A000M1</v>
          </cell>
          <cell r="B4606" t="str">
            <v>72131T0A A011M1</v>
          </cell>
          <cell r="C4606" t="str">
            <v>CABLE,FR INSIDE HANDLE</v>
          </cell>
          <cell r="E4606" t="str">
            <v>45445</v>
          </cell>
        </row>
        <row r="4607">
          <cell r="A4607" t="str">
            <v>72131T2A A000M1</v>
          </cell>
          <cell r="B4607" t="str">
            <v>72131T2A A011M1</v>
          </cell>
          <cell r="C4607" t="str">
            <v>CABLE,FR INSIDE HANDLE</v>
          </cell>
          <cell r="E4607" t="str">
            <v>45445</v>
          </cell>
        </row>
        <row r="4608">
          <cell r="A4608" t="str">
            <v>72131T5A 0000</v>
          </cell>
          <cell r="B4608" t="str">
            <v>72131T5A 0030</v>
          </cell>
          <cell r="C4608" t="str">
            <v>CABLE,FR INSIDE HANDLE</v>
          </cell>
          <cell r="E4608" t="str">
            <v>45228</v>
          </cell>
        </row>
        <row r="4609">
          <cell r="A4609" t="str">
            <v>72131T9A T000M1</v>
          </cell>
          <cell r="B4609" t="str">
            <v>72131T9A T010M1</v>
          </cell>
          <cell r="C4609" t="str">
            <v>CABLE,FR INSIDE HANDLE</v>
          </cell>
          <cell r="E4609" t="str">
            <v>45228</v>
          </cell>
        </row>
        <row r="4610">
          <cell r="A4610" t="str">
            <v>72131TM0 T000M1</v>
          </cell>
          <cell r="B4610" t="str">
            <v>72131TM0 T012M1</v>
          </cell>
          <cell r="C4610" t="str">
            <v>CABLE,FR INSIDE HANDLE</v>
          </cell>
          <cell r="E4610" t="str">
            <v>45445</v>
          </cell>
        </row>
        <row r="4611">
          <cell r="A4611" t="str">
            <v>72131TR0 A000M1</v>
          </cell>
          <cell r="B4611" t="str">
            <v>72131TR0 A014M1</v>
          </cell>
          <cell r="C4611" t="str">
            <v>CABLE,FR INSIDE HANDLE</v>
          </cell>
          <cell r="E4611" t="str">
            <v>45445</v>
          </cell>
        </row>
        <row r="4612">
          <cell r="A4612" t="str">
            <v>72133T0A A000M1</v>
          </cell>
          <cell r="B4612" t="str">
            <v>72133T0A A012M1</v>
          </cell>
          <cell r="C4612" t="str">
            <v>CABLE,R FR DOOR LOCK</v>
          </cell>
          <cell r="E4612" t="str">
            <v>45445</v>
          </cell>
        </row>
        <row r="4613">
          <cell r="A4613" t="str">
            <v>72133T2A A000M1</v>
          </cell>
          <cell r="B4613" t="str">
            <v>72133T2A A010M1</v>
          </cell>
          <cell r="C4613" t="str">
            <v>CABLE,R FR DOOR LOCK</v>
          </cell>
          <cell r="E4613" t="str">
            <v>45445</v>
          </cell>
        </row>
        <row r="4614">
          <cell r="A4614" t="str">
            <v>72133T5A 0000</v>
          </cell>
          <cell r="B4614" t="str">
            <v>72133T5A 0031</v>
          </cell>
          <cell r="C4614" t="str">
            <v>CABLE,R FR DOOR LOCK</v>
          </cell>
          <cell r="E4614" t="str">
            <v>45228</v>
          </cell>
        </row>
        <row r="4615">
          <cell r="A4615" t="str">
            <v>72133T9A T000M1</v>
          </cell>
          <cell r="B4615" t="str">
            <v>72133T9A T010M1</v>
          </cell>
          <cell r="C4615" t="str">
            <v>CABLE,R FR DOOR LOCK</v>
          </cell>
          <cell r="E4615" t="str">
            <v>45228</v>
          </cell>
        </row>
        <row r="4616">
          <cell r="A4616" t="str">
            <v>72133TM0 T000M1</v>
          </cell>
          <cell r="B4616" t="str">
            <v>72133TM0 T011M1</v>
          </cell>
          <cell r="C4616" t="str">
            <v>CABLE,FR DOOR LOCK</v>
          </cell>
          <cell r="E4616" t="str">
            <v>45445</v>
          </cell>
        </row>
        <row r="4617">
          <cell r="A4617" t="str">
            <v>72133TR0 A000M1</v>
          </cell>
          <cell r="B4617" t="str">
            <v>72133TR0 A011M1</v>
          </cell>
          <cell r="C4617" t="str">
            <v>CABLE,FR DOOR LOCK</v>
          </cell>
          <cell r="E4617" t="str">
            <v>45445</v>
          </cell>
        </row>
        <row r="4618">
          <cell r="A4618" t="str">
            <v>72135SDA A000M1</v>
          </cell>
          <cell r="B4618" t="str">
            <v>72135SDA A011M1</v>
          </cell>
          <cell r="C4618" t="str">
            <v>STRIKER ASSY,DOOR LOCK</v>
          </cell>
          <cell r="E4618" t="str">
            <v>45312</v>
          </cell>
        </row>
        <row r="4619">
          <cell r="A4619" t="str">
            <v>72135T5A 0000</v>
          </cell>
          <cell r="B4619" t="str">
            <v>72135T5A 0030</v>
          </cell>
          <cell r="C4619" t="str">
            <v>STRIKER ASSY,DOOR LOCK</v>
          </cell>
          <cell r="E4619" t="str">
            <v>45312</v>
          </cell>
        </row>
        <row r="4620">
          <cell r="A4620" t="str">
            <v>72140T5A 0000AA</v>
          </cell>
          <cell r="B4620" t="str">
            <v>72140T5A 0030AA</v>
          </cell>
          <cell r="C4620" t="str">
            <v>HANDLE R, OUT</v>
          </cell>
          <cell r="E4620" t="str">
            <v>45352</v>
          </cell>
        </row>
        <row r="4621">
          <cell r="A4621" t="str">
            <v>72140T5A 0000AB</v>
          </cell>
          <cell r="B4621" t="str">
            <v>72140T5A 0030AB</v>
          </cell>
          <cell r="C4621" t="str">
            <v>LEVER R, OUT</v>
          </cell>
          <cell r="E4621" t="str">
            <v>45352</v>
          </cell>
        </row>
        <row r="4622">
          <cell r="A4622" t="str">
            <v>72140T5A 0000AC</v>
          </cell>
          <cell r="B4622" t="str">
            <v>72140T5A 0030AC</v>
          </cell>
          <cell r="C4622" t="str">
            <v>SHAFT, LEVER</v>
          </cell>
          <cell r="E4622" t="str">
            <v>45352</v>
          </cell>
        </row>
        <row r="4623">
          <cell r="A4623" t="str">
            <v>72140T5A 0000AD</v>
          </cell>
          <cell r="B4623" t="str">
            <v>72140T5A 0030AD</v>
          </cell>
          <cell r="C4623" t="str">
            <v>STOPPER</v>
          </cell>
          <cell r="E4623" t="str">
            <v>45352</v>
          </cell>
        </row>
        <row r="4624">
          <cell r="A4624" t="str">
            <v>72140T5A 0000AE</v>
          </cell>
          <cell r="B4624" t="str">
            <v>72140T5A 0030AE</v>
          </cell>
          <cell r="C4624" t="str">
            <v>SPRING R, LEVER</v>
          </cell>
          <cell r="E4624" t="str">
            <v>45352</v>
          </cell>
        </row>
        <row r="4625">
          <cell r="A4625" t="str">
            <v>72140T5A 0000AF</v>
          </cell>
          <cell r="B4625" t="str">
            <v>72140T5A 0030AF</v>
          </cell>
          <cell r="C4625" t="str">
            <v>SEAT A</v>
          </cell>
          <cell r="E4625" t="str">
            <v>45352</v>
          </cell>
        </row>
        <row r="4626">
          <cell r="A4626" t="str">
            <v>72140T5A 0000AG</v>
          </cell>
          <cell r="B4626" t="str">
            <v>72140T5A 0030AG</v>
          </cell>
          <cell r="C4626" t="str">
            <v>SEAT B R, FR</v>
          </cell>
          <cell r="E4626" t="str">
            <v>45352</v>
          </cell>
        </row>
        <row r="4627">
          <cell r="A4627" t="str">
            <v>72140T5A 0000AH</v>
          </cell>
          <cell r="B4627" t="str">
            <v>72140T5A 0030AH</v>
          </cell>
          <cell r="C4627" t="str">
            <v>COVER, LEVER</v>
          </cell>
          <cell r="E4627" t="str">
            <v>45352</v>
          </cell>
        </row>
        <row r="4628">
          <cell r="A4628" t="str">
            <v>72140T5A 0000MA</v>
          </cell>
          <cell r="B4628" t="str">
            <v>72140T5A 0030MA</v>
          </cell>
          <cell r="C4628" t="str">
            <v>HANDLE R, OUT (SOZAI)</v>
          </cell>
          <cell r="E4628" t="str">
            <v>45352</v>
          </cell>
        </row>
        <row r="4629">
          <cell r="A4629" t="str">
            <v>72140T5A 0000MB</v>
          </cell>
          <cell r="B4629" t="str">
            <v>72140T5A 0030MB</v>
          </cell>
          <cell r="C4629" t="str">
            <v>BASE COMP B R,FR OUT(SOZAI)</v>
          </cell>
          <cell r="E4629" t="str">
            <v>45352</v>
          </cell>
        </row>
        <row r="4630">
          <cell r="A4630" t="str">
            <v>72140T5A 0000XA</v>
          </cell>
          <cell r="B4630" t="str">
            <v>72140T5A 0030XA</v>
          </cell>
          <cell r="C4630" t="str">
            <v>BASE A, COMP OUT</v>
          </cell>
          <cell r="E4630" t="str">
            <v>45352</v>
          </cell>
        </row>
        <row r="4631">
          <cell r="A4631" t="str">
            <v>72140T5A 0000XB</v>
          </cell>
          <cell r="B4631" t="str">
            <v>72140T5A 0030XB</v>
          </cell>
          <cell r="C4631" t="str">
            <v>BASE COMP B R, FR OUT</v>
          </cell>
          <cell r="E4631" t="str">
            <v>45352</v>
          </cell>
        </row>
        <row r="4632">
          <cell r="A4632" t="str">
            <v>72140T5A 0000</v>
          </cell>
          <cell r="B4632" t="str">
            <v>72140T5A 0035</v>
          </cell>
          <cell r="C4632" t="str">
            <v>HANDLE ASSY,R FR DR OUT</v>
          </cell>
          <cell r="D4632" t="str">
            <v>B595P</v>
          </cell>
          <cell r="E4632" t="str">
            <v>45352</v>
          </cell>
        </row>
        <row r="4633">
          <cell r="A4633" t="str">
            <v>72140T5A 0000</v>
          </cell>
          <cell r="B4633" t="str">
            <v>72140T5A 0035</v>
          </cell>
          <cell r="C4633" t="str">
            <v>HANDLE ASSY,R FR DR OUT</v>
          </cell>
          <cell r="D4633" t="str">
            <v>NH788P</v>
          </cell>
          <cell r="E4633" t="str">
            <v>45352</v>
          </cell>
        </row>
        <row r="4634">
          <cell r="A4634" t="str">
            <v>72140T5A 0000</v>
          </cell>
          <cell r="B4634" t="str">
            <v>72140T5A 0035</v>
          </cell>
          <cell r="C4634" t="str">
            <v>HANDLE ASSY,R FR DR OUT</v>
          </cell>
          <cell r="D4634" t="str">
            <v>NH700M</v>
          </cell>
          <cell r="E4634" t="str">
            <v>45352</v>
          </cell>
        </row>
        <row r="4635">
          <cell r="A4635" t="str">
            <v>72140T5A 0000</v>
          </cell>
          <cell r="B4635" t="str">
            <v>72140T5A 0035</v>
          </cell>
          <cell r="C4635" t="str">
            <v>HANDLE ASSY,R FR DR OUT</v>
          </cell>
          <cell r="D4635" t="str">
            <v>NH578</v>
          </cell>
          <cell r="E4635" t="str">
            <v>45352</v>
          </cell>
        </row>
        <row r="4636">
          <cell r="A4636" t="str">
            <v>72140T5A 0000</v>
          </cell>
          <cell r="B4636" t="str">
            <v>72140T5A 0035</v>
          </cell>
          <cell r="C4636" t="str">
            <v>HANDLE ASSY,R FR DR OUT</v>
          </cell>
          <cell r="D4636" t="str">
            <v>R513</v>
          </cell>
          <cell r="E4636" t="str">
            <v>45352</v>
          </cell>
        </row>
        <row r="4637">
          <cell r="A4637" t="str">
            <v>72140T5A 0000</v>
          </cell>
          <cell r="B4637" t="str">
            <v>72140T5A 0035</v>
          </cell>
          <cell r="C4637" t="str">
            <v>HANDLE ASSY,R FR DR OUT</v>
          </cell>
          <cell r="D4637" t="str">
            <v>B593M</v>
          </cell>
          <cell r="E4637" t="str">
            <v>45352</v>
          </cell>
        </row>
        <row r="4638">
          <cell r="A4638" t="str">
            <v>72140T5A 0000</v>
          </cell>
          <cell r="B4638" t="str">
            <v>72140T5A 0035</v>
          </cell>
          <cell r="C4638" t="str">
            <v>HANDLE ASSY,R FR DR OUT</v>
          </cell>
          <cell r="D4638" t="str">
            <v>NH797M</v>
          </cell>
          <cell r="E4638" t="str">
            <v>45352</v>
          </cell>
        </row>
        <row r="4639">
          <cell r="A4639" t="str">
            <v>72140T5A 0000</v>
          </cell>
          <cell r="B4639" t="str">
            <v>72140T5A 0035</v>
          </cell>
          <cell r="C4639" t="str">
            <v>HANDLE ASSY,R FR DR OUT</v>
          </cell>
          <cell r="D4639" t="str">
            <v>Y72P</v>
          </cell>
          <cell r="E4639" t="str">
            <v>45352</v>
          </cell>
        </row>
        <row r="4640">
          <cell r="A4640" t="str">
            <v>72140T5A 0000</v>
          </cell>
          <cell r="B4640" t="str">
            <v>72140T5A 0035</v>
          </cell>
          <cell r="C4640" t="str">
            <v>HANDLE ASSY,R FR DR OUT</v>
          </cell>
          <cell r="D4640" t="str">
            <v>NH731P</v>
          </cell>
          <cell r="E4640" t="str">
            <v>45352</v>
          </cell>
        </row>
        <row r="4641">
          <cell r="A4641" t="str">
            <v>72140T5A 0000</v>
          </cell>
          <cell r="B4641" t="str">
            <v>72140T5A 0035</v>
          </cell>
          <cell r="C4641" t="str">
            <v>HANDLE ASSY,R FR DR OUT</v>
          </cell>
          <cell r="D4641" t="str">
            <v>YR604M</v>
          </cell>
          <cell r="E4641" t="str">
            <v>45352</v>
          </cell>
        </row>
        <row r="4642">
          <cell r="A4642" t="str">
            <v>72140T5A 0000</v>
          </cell>
          <cell r="B4642" t="str">
            <v>72140T5A 0035</v>
          </cell>
          <cell r="C4642" t="str">
            <v>HANDLE ASSY,R FR DR OUT</v>
          </cell>
          <cell r="D4642" t="str">
            <v>R543P</v>
          </cell>
          <cell r="E4642" t="str">
            <v>45352</v>
          </cell>
        </row>
        <row r="4643">
          <cell r="A4643" t="str">
            <v>72140T5A J000M1</v>
          </cell>
          <cell r="B4643" t="str">
            <v>72140T5A J015M1</v>
          </cell>
          <cell r="C4643" t="str">
            <v>HNDL ASSY,R FR DR OUT SMART</v>
          </cell>
          <cell r="D4643" t="str">
            <v>Y72P</v>
          </cell>
          <cell r="E4643" t="str">
            <v>95352</v>
          </cell>
        </row>
        <row r="4644">
          <cell r="A4644" t="str">
            <v>72140T5A J000M1</v>
          </cell>
          <cell r="B4644" t="str">
            <v>72140T5A J015M1</v>
          </cell>
          <cell r="C4644" t="str">
            <v>HNDL ASSY,R FR DR OUT SMART</v>
          </cell>
          <cell r="D4644" t="str">
            <v>B595P</v>
          </cell>
          <cell r="E4644" t="str">
            <v>95352</v>
          </cell>
        </row>
        <row r="4645">
          <cell r="A4645" t="str">
            <v>72140T5A J000M1</v>
          </cell>
          <cell r="B4645" t="str">
            <v>72140T5A J015M1</v>
          </cell>
          <cell r="C4645" t="str">
            <v>HNDL ASSY,R FR DR O